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8.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charts/chart1.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drawings/drawing17.xml" ContentType="application/vnd.openxmlformats-officedocument.drawing+xml"/>
  <Override PartName="/xl/charts/chart10.xml" ContentType="application/vnd.openxmlformats-officedocument.drawingml.chart+xml"/>
  <Override PartName="/xl/worksheets/sheet35.xml" ContentType="application/vnd.openxmlformats-officedocument.spreadsheetml.worksheet+xml"/>
  <Override PartName="/xl/worksheets/sheet14.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app.xml" ContentType="application/vnd.openxmlformats-officedocument.extended-properties+xml"/>
  <Override PartName="/xl/tables/table23.xml" ContentType="application/vnd.openxmlformats-officedocument.spreadsheetml.table+xml"/>
  <Override PartName="/xl/tables/table18.xml" ContentType="application/vnd.openxmlformats-officedocument.spreadsheetml.table+xml"/>
  <Override PartName="/xl/tables/table32.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13.xml" ContentType="application/vnd.openxmlformats-officedocument.spreadsheetml.table+xml"/>
  <Override PartName="/docProps/core.xml" ContentType="application/vnd.openxmlformats-package.core-properties+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8.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1.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1.10\"/>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882" uniqueCount="93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I.D.3</t>
  </si>
  <si>
    <t>I.D.4</t>
  </si>
  <si>
    <t>SCIROCCO</t>
  </si>
  <si>
    <t>FORMENTOR</t>
  </si>
  <si>
    <t>MII ELECTRIC</t>
  </si>
  <si>
    <t>AAA(sf)</t>
  </si>
  <si>
    <t>Aaa(sf)</t>
  </si>
  <si>
    <t>A1(sf)</t>
  </si>
  <si>
    <t>AA-(sf)</t>
  </si>
  <si>
    <t>Delinquencies &amp; Defaults</t>
  </si>
  <si>
    <t>stable</t>
  </si>
  <si>
    <t>COVID-19 (ODB)</t>
  </si>
  <si>
    <t>COVID-19 (ODB) (%)</t>
  </si>
  <si>
    <t>N.A.</t>
  </si>
  <si>
    <t>Publication date: 16.11.2021</t>
  </si>
  <si>
    <t>Period: 10.2021 / Period no. 8</t>
  </si>
  <si>
    <t>20211121_2_XS2296660611-AMO_CF</t>
  </si>
  <si>
    <t>20211121_2_XS2296660702-AMO_CF</t>
  </si>
  <si>
    <t>20211121_5_418_1040028-AMO_CF</t>
  </si>
  <si>
    <t>20211121_5_414_1040029-AMO_CF</t>
  </si>
  <si>
    <t>Period: 31.10.2021 / Period no. 8</t>
  </si>
  <si>
    <t>16.11.2021 (16th of each month)</t>
  </si>
  <si>
    <t>08.2023</t>
  </si>
  <si>
    <t>22.11.2021 (21st of each month)</t>
  </si>
  <si>
    <t>09.2023</t>
  </si>
  <si>
    <t>31.10.2021 (last day of each month)</t>
  </si>
  <si>
    <t>from 01.10.2021 until 31.10.2021</t>
  </si>
  <si>
    <t>from 21.10.2021 until 22.11.2021</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positive</t>
  </si>
  <si>
    <t xml:space="preserve"> *Ratings last updated on 01/11/2021</t>
  </si>
  <si>
    <t>21.10.2021 until 22.11.2021</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94 yrs</t>
  </si>
  <si>
    <t>At closing: 1,94 yrs</t>
  </si>
  <si>
    <t>Currently: 1,32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8">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7"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671079844.22000003</c:v>
                </c:pt>
                <c:pt idx="10">
                  <c:v>636433170.27999997</c:v>
                </c:pt>
                <c:pt idx="11">
                  <c:v>602015403.03999996</c:v>
                </c:pt>
                <c:pt idx="12">
                  <c:v>568072159.51999998</c:v>
                </c:pt>
                <c:pt idx="13">
                  <c:v>534685490.96999997</c:v>
                </c:pt>
                <c:pt idx="14">
                  <c:v>501777078.00999999</c:v>
                </c:pt>
                <c:pt idx="15">
                  <c:v>469432707.92000002</c:v>
                </c:pt>
                <c:pt idx="16">
                  <c:v>437550277.43000001</c:v>
                </c:pt>
                <c:pt idx="17">
                  <c:v>406249252.86000001</c:v>
                </c:pt>
                <c:pt idx="18">
                  <c:v>375422149.44999999</c:v>
                </c:pt>
                <c:pt idx="19">
                  <c:v>345517918.57999998</c:v>
                </c:pt>
                <c:pt idx="20">
                  <c:v>316778544.57999998</c:v>
                </c:pt>
                <c:pt idx="21">
                  <c:v>289448067.90999997</c:v>
                </c:pt>
                <c:pt idx="22">
                  <c:v>263237541.28999996</c:v>
                </c:pt>
                <c:pt idx="23">
                  <c:v>238215568.53999996</c:v>
                </c:pt>
                <c:pt idx="24">
                  <c:v>214569151.03999996</c:v>
                </c:pt>
                <c:pt idx="25">
                  <c:v>192258616.28999996</c:v>
                </c:pt>
                <c:pt idx="26">
                  <c:v>170885693.33999997</c:v>
                </c:pt>
                <c:pt idx="27">
                  <c:v>150573719.84999996</c:v>
                </c:pt>
                <c:pt idx="28">
                  <c:v>131336150.75999996</c:v>
                </c:pt>
                <c:pt idx="29">
                  <c:v>113350070.38999996</c:v>
                </c:pt>
                <c:pt idx="30">
                  <c:v>96432387.86999996</c:v>
                </c:pt>
                <c:pt idx="31">
                  <c:v>81824016.919999957</c:v>
                </c:pt>
                <c:pt idx="32">
                  <c:v>69406921.23999995</c:v>
                </c:pt>
                <c:pt idx="33">
                  <c:v>59727933.049999952</c:v>
                </c:pt>
                <c:pt idx="34">
                  <c:v>52112484.299999952</c:v>
                </c:pt>
                <c:pt idx="35">
                  <c:v>45008067.269999951</c:v>
                </c:pt>
                <c:pt idx="36">
                  <c:v>38497673.629999951</c:v>
                </c:pt>
                <c:pt idx="37">
                  <c:v>32591120.349999949</c:v>
                </c:pt>
                <c:pt idx="38">
                  <c:v>27060712.509999949</c:v>
                </c:pt>
                <c:pt idx="39">
                  <c:v>21920920.46999995</c:v>
                </c:pt>
                <c:pt idx="40">
                  <c:v>17202974.529999949</c:v>
                </c:pt>
                <c:pt idx="41">
                  <c:v>12923634.009999949</c:v>
                </c:pt>
                <c:pt idx="42">
                  <c:v>9028259.31999995</c:v>
                </c:pt>
                <c:pt idx="43">
                  <c:v>6021377.0399999507</c:v>
                </c:pt>
                <c:pt idx="44">
                  <c:v>3869132.7499999506</c:v>
                </c:pt>
                <c:pt idx="45">
                  <c:v>2713598.2699999507</c:v>
                </c:pt>
                <c:pt idx="46">
                  <c:v>2278451.5899999505</c:v>
                </c:pt>
                <c:pt idx="47">
                  <c:v>1882843.6799999506</c:v>
                </c:pt>
                <c:pt idx="48">
                  <c:v>1524015.2999999505</c:v>
                </c:pt>
                <c:pt idx="49">
                  <c:v>1224382.8699999505</c:v>
                </c:pt>
                <c:pt idx="50">
                  <c:v>962743.7199999505</c:v>
                </c:pt>
                <c:pt idx="51">
                  <c:v>735036.26999995043</c:v>
                </c:pt>
                <c:pt idx="52">
                  <c:v>538749.71999995038</c:v>
                </c:pt>
                <c:pt idx="53">
                  <c:v>363221.57999995037</c:v>
                </c:pt>
                <c:pt idx="54">
                  <c:v>208520.65999995035</c:v>
                </c:pt>
                <c:pt idx="55">
                  <c:v>101651.74999995035</c:v>
                </c:pt>
                <c:pt idx="56">
                  <c:v>29579.599999950355</c:v>
                </c:pt>
                <c:pt idx="57">
                  <c:v>939.06999995035585</c:v>
                </c:pt>
                <c:pt idx="58">
                  <c:v>627.5299999503558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21500000</c:v>
                </c:pt>
                <c:pt idx="10">
                  <c:v>21500000</c:v>
                </c:pt>
                <c:pt idx="11">
                  <c:v>21500000</c:v>
                </c:pt>
                <c:pt idx="12">
                  <c:v>21500000</c:v>
                </c:pt>
                <c:pt idx="13">
                  <c:v>21500000</c:v>
                </c:pt>
                <c:pt idx="14">
                  <c:v>21500000</c:v>
                </c:pt>
                <c:pt idx="15">
                  <c:v>21500000</c:v>
                </c:pt>
                <c:pt idx="16">
                  <c:v>20084944.84</c:v>
                </c:pt>
                <c:pt idx="17">
                  <c:v>18568588.370000001</c:v>
                </c:pt>
                <c:pt idx="18">
                  <c:v>17086371.280000001</c:v>
                </c:pt>
                <c:pt idx="19">
                  <c:v>15658283.650000002</c:v>
                </c:pt>
                <c:pt idx="20">
                  <c:v>14294631.820000002</c:v>
                </c:pt>
                <c:pt idx="21">
                  <c:v>13005633.270000001</c:v>
                </c:pt>
                <c:pt idx="22">
                  <c:v>11777478.180000002</c:v>
                </c:pt>
                <c:pt idx="23">
                  <c:v>10612513.550000001</c:v>
                </c:pt>
                <c:pt idx="24">
                  <c:v>9518292.2000000011</c:v>
                </c:pt>
                <c:pt idx="25">
                  <c:v>8492219.2100000009</c:v>
                </c:pt>
                <c:pt idx="26">
                  <c:v>7515964.540000001</c:v>
                </c:pt>
                <c:pt idx="27">
                  <c:v>6594347.5200000014</c:v>
                </c:pt>
                <c:pt idx="28">
                  <c:v>5727308.3900000015</c:v>
                </c:pt>
                <c:pt idx="29">
                  <c:v>4921887.8400000017</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609067730.31999993</c:v>
                </c:pt>
                <c:pt idx="10">
                  <c:v>571780802.51999998</c:v>
                </c:pt>
                <c:pt idx="11">
                  <c:v>535029744.70999998</c:v>
                </c:pt>
                <c:pt idx="12">
                  <c:v>499049629.13999999</c:v>
                </c:pt>
                <c:pt idx="13">
                  <c:v>463915789.03999996</c:v>
                </c:pt>
                <c:pt idx="14">
                  <c:v>429541018.13999993</c:v>
                </c:pt>
                <c:pt idx="15">
                  <c:v>399784458.93749988</c:v>
                </c:pt>
                <c:pt idx="16">
                  <c:v>371042928.36877495</c:v>
                </c:pt>
                <c:pt idx="17">
                  <c:v>343030237.78724992</c:v>
                </c:pt>
                <c:pt idx="18">
                  <c:v>315648227.3840999</c:v>
                </c:pt>
                <c:pt idx="19">
                  <c:v>289266187.37444991</c:v>
                </c:pt>
                <c:pt idx="20">
                  <c:v>264074514.22462493</c:v>
                </c:pt>
                <c:pt idx="21">
                  <c:v>240261961.94909993</c:v>
                </c:pt>
                <c:pt idx="22">
                  <c:v>217573412.62994993</c:v>
                </c:pt>
                <c:pt idx="23">
                  <c:v>196052223.91072491</c:v>
                </c:pt>
                <c:pt idx="24">
                  <c:v>175837924.28474993</c:v>
                </c:pt>
                <c:pt idx="25">
                  <c:v>156882575.92702496</c:v>
                </c:pt>
                <c:pt idx="26">
                  <c:v>138847555.42222494</c:v>
                </c:pt>
                <c:pt idx="27">
                  <c:v>121821893.74484995</c:v>
                </c:pt>
                <c:pt idx="28">
                  <c:v>105804486.63134995</c:v>
                </c:pt>
                <c:pt idx="29">
                  <c:v>90925401.72982496</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3</xdr:row>
      <xdr:rowOff>0</xdr:rowOff>
    </xdr:from>
    <xdr:to>
      <xdr:col>0</xdr:col>
      <xdr:colOff>0</xdr:colOff>
      <xdr:row>63</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3</xdr:row>
      <xdr:rowOff>0</xdr:rowOff>
    </xdr:from>
    <xdr:to>
      <xdr:col>0</xdr:col>
      <xdr:colOff>0</xdr:colOff>
      <xdr:row>63</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3</xdr:row>
      <xdr:rowOff>0</xdr:rowOff>
    </xdr:from>
    <xdr:to>
      <xdr:col>0</xdr:col>
      <xdr:colOff>0</xdr:colOff>
      <xdr:row>63</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1</xdr:row>
      <xdr:rowOff>114300</xdr:rowOff>
    </xdr:from>
    <xdr:to>
      <xdr:col>0</xdr:col>
      <xdr:colOff>0</xdr:colOff>
      <xdr:row>821</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2</v>
      </c>
    </row>
    <row r="2" spans="1:8" s="4" customFormat="1" ht="14.25" customHeight="1">
      <c r="A2" s="115"/>
      <c r="B2" s="115"/>
      <c r="C2" s="116"/>
      <c r="D2" s="118" t="s">
        <v>863</v>
      </c>
    </row>
    <row r="3" spans="1:8" s="4" customFormat="1" ht="14.25" customHeight="1">
      <c r="A3" s="115"/>
      <c r="B3" s="115"/>
      <c r="C3" s="116"/>
      <c r="D3" s="322" t="s">
        <v>139</v>
      </c>
    </row>
    <row r="4" spans="1:8" s="16" customFormat="1" ht="15.5">
      <c r="C4" s="12"/>
      <c r="D4" s="145"/>
    </row>
    <row r="5" spans="1:8" s="16" customFormat="1" ht="18">
      <c r="B5" s="15" t="s">
        <v>300</v>
      </c>
      <c r="D5" s="149" t="s">
        <v>812</v>
      </c>
      <c r="G5" s="150"/>
      <c r="H5" s="150"/>
    </row>
    <row r="6" spans="1:8" s="16" customFormat="1" ht="15.5">
      <c r="B6" s="15"/>
      <c r="D6" s="14"/>
      <c r="G6" s="150"/>
    </row>
    <row r="7" spans="1:8" s="16" customFormat="1" ht="123.75" customHeight="1">
      <c r="B7" s="224" t="s">
        <v>0</v>
      </c>
      <c r="D7" s="146" t="s">
        <v>813</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4</v>
      </c>
    </row>
    <row r="16" spans="1:8" s="16" customFormat="1" ht="15.5">
      <c r="B16" s="224"/>
      <c r="D16" s="146"/>
    </row>
    <row r="17" spans="2:4" s="16" customFormat="1" ht="46.5">
      <c r="B17" s="224" t="s">
        <v>4</v>
      </c>
      <c r="D17" s="146" t="s">
        <v>603</v>
      </c>
    </row>
    <row r="18" spans="2:4" s="16" customFormat="1" ht="15.5">
      <c r="B18" s="224"/>
      <c r="D18" s="146"/>
    </row>
    <row r="19" spans="2:4" s="16" customFormat="1" ht="124">
      <c r="B19" s="224" t="s">
        <v>307</v>
      </c>
      <c r="C19" s="103"/>
      <c r="D19" s="146" t="s">
        <v>61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euLEi1KgtntxRBYXEZ9PFtJNQfsXxGrx+XOd2zdrU54S65bP9hgU6q4RQGbHIiro3PjrpjrB/Sl5OlXrok7ikg==" saltValue="2TlP78iK/2ncN9pS07Msa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862</v>
      </c>
    </row>
    <row r="2" spans="1:4" ht="14.25" customHeight="1">
      <c r="A2" s="882"/>
      <c r="B2" s="116"/>
      <c r="C2" s="116"/>
      <c r="D2" s="355" t="s">
        <v>863</v>
      </c>
    </row>
    <row r="3" spans="1:4" ht="14.25" customHeight="1">
      <c r="A3" s="882"/>
      <c r="B3" s="116"/>
      <c r="C3" s="116"/>
      <c r="D3" s="323" t="s">
        <v>139</v>
      </c>
    </row>
    <row r="4" spans="1:4" ht="15.5">
      <c r="A4" s="883"/>
      <c r="B4" s="63"/>
      <c r="C4" s="153"/>
      <c r="D4" s="171"/>
    </row>
    <row r="5" spans="1:4" ht="15.5">
      <c r="A5" s="869" t="s">
        <v>210</v>
      </c>
      <c r="B5" s="51"/>
      <c r="C5" s="50"/>
      <c r="D5" s="39"/>
    </row>
    <row r="6" spans="1:4" ht="15.5">
      <c r="A6" s="869"/>
      <c r="B6" s="51"/>
      <c r="C6" s="51"/>
      <c r="D6" s="39"/>
    </row>
    <row r="7" spans="1:4" s="40" customFormat="1" ht="26">
      <c r="A7" s="875"/>
      <c r="B7" s="107" t="s">
        <v>387</v>
      </c>
      <c r="C7" s="112" t="s">
        <v>476</v>
      </c>
      <c r="D7" s="113" t="s">
        <v>104</v>
      </c>
    </row>
    <row r="8" spans="1:4" s="40" customFormat="1" ht="12.75" customHeight="1">
      <c r="A8" s="875"/>
      <c r="B8" s="195" t="s">
        <v>671</v>
      </c>
      <c r="C8" s="646">
        <v>2.1499717153806067E-2</v>
      </c>
      <c r="D8" s="726">
        <v>21500000</v>
      </c>
    </row>
    <row r="9" spans="1:4" s="40" customFormat="1" ht="12.5">
      <c r="A9" s="875"/>
      <c r="B9" s="195" t="s">
        <v>376</v>
      </c>
      <c r="C9" s="646">
        <v>3.3012721500908289E-2</v>
      </c>
      <c r="D9" s="726">
        <v>33013155.809999943</v>
      </c>
    </row>
    <row r="10" spans="1:4" s="40" customFormat="1" ht="12.75" customHeight="1">
      <c r="A10" s="875"/>
      <c r="B10" s="195" t="s">
        <v>103</v>
      </c>
      <c r="C10" s="646">
        <v>4.4999407996338279E-3</v>
      </c>
      <c r="D10" s="726">
        <v>4500000</v>
      </c>
    </row>
    <row r="11" spans="1:4" s="40" customFormat="1" ht="12.75" customHeight="1">
      <c r="A11" s="875"/>
      <c r="B11" s="195" t="s">
        <v>377</v>
      </c>
      <c r="C11" s="646">
        <v>1.1999842132356874E-2</v>
      </c>
      <c r="D11" s="726">
        <v>12000000</v>
      </c>
    </row>
    <row r="12" spans="1:4" s="40" customFormat="1" ht="12.75" customHeight="1">
      <c r="A12" s="875"/>
      <c r="B12" s="195" t="s">
        <v>530</v>
      </c>
      <c r="C12" s="328"/>
      <c r="D12" s="726">
        <v>0</v>
      </c>
    </row>
    <row r="13" spans="1:4" s="40" customFormat="1" ht="12.75" customHeight="1">
      <c r="A13" s="884"/>
      <c r="B13" s="39"/>
      <c r="C13" s="39"/>
      <c r="D13" s="109"/>
    </row>
    <row r="14" spans="1:4" s="40" customFormat="1" ht="39" customHeight="1">
      <c r="A14" s="885"/>
      <c r="B14" s="76" t="s">
        <v>378</v>
      </c>
      <c r="C14" s="108" t="s">
        <v>105</v>
      </c>
      <c r="D14" s="219" t="s">
        <v>485</v>
      </c>
    </row>
    <row r="15" spans="1:4" s="40" customFormat="1" ht="12.75" customHeight="1">
      <c r="A15" s="875"/>
      <c r="B15" s="57" t="s">
        <v>379</v>
      </c>
      <c r="C15" s="726">
        <v>12000000</v>
      </c>
      <c r="D15" s="218">
        <v>1.1999842132356874E-2</v>
      </c>
    </row>
    <row r="16" spans="1:4" s="40" customFormat="1" ht="12.75" customHeight="1">
      <c r="A16" s="884"/>
      <c r="B16" s="197"/>
      <c r="C16" s="726"/>
      <c r="D16" s="218"/>
    </row>
    <row r="17" spans="1:4" s="40" customFormat="1" ht="12.75" customHeight="1">
      <c r="A17" s="875"/>
      <c r="B17" s="57" t="s">
        <v>380</v>
      </c>
      <c r="C17" s="727">
        <v>10000000</v>
      </c>
      <c r="D17" s="111"/>
    </row>
    <row r="18" spans="1:4" s="40" customFormat="1" ht="12.75" customHeight="1">
      <c r="A18" s="873"/>
      <c r="B18" s="197"/>
      <c r="C18" s="726"/>
      <c r="D18" s="218"/>
    </row>
    <row r="19" spans="1:4" s="40" customFormat="1" ht="12.75" customHeight="1">
      <c r="A19" s="875"/>
      <c r="B19" s="57" t="s">
        <v>367</v>
      </c>
      <c r="C19" s="726">
        <v>10000000</v>
      </c>
      <c r="D19" s="218">
        <v>9.9998684436307279E-3</v>
      </c>
    </row>
    <row r="20" spans="1:4" s="42" customFormat="1" ht="12.75" customHeight="1">
      <c r="A20" s="886"/>
      <c r="B20" s="197" t="s">
        <v>106</v>
      </c>
      <c r="C20" s="726">
        <v>0</v>
      </c>
      <c r="D20" s="373" t="s">
        <v>69</v>
      </c>
    </row>
    <row r="21" spans="1:4" s="42" customFormat="1" ht="12.5">
      <c r="A21" s="886"/>
      <c r="B21" s="197" t="s">
        <v>107</v>
      </c>
      <c r="C21" s="726">
        <v>0</v>
      </c>
      <c r="D21" s="373" t="s">
        <v>69</v>
      </c>
    </row>
    <row r="22" spans="1:4" s="42" customFormat="1" ht="12.75" customHeight="1">
      <c r="A22" s="886"/>
      <c r="B22" s="57" t="s">
        <v>370</v>
      </c>
      <c r="C22" s="726">
        <v>10000000</v>
      </c>
      <c r="D22" s="218">
        <v>9.9998684436307279E-3</v>
      </c>
    </row>
    <row r="23" spans="1:4" s="42" customFormat="1" ht="12.75" customHeight="1">
      <c r="A23" s="887"/>
      <c r="B23" s="197"/>
      <c r="C23" s="365"/>
      <c r="D23" s="218"/>
    </row>
    <row r="24" spans="1:4" s="42" customFormat="1" ht="12.75" customHeight="1">
      <c r="A24" s="888"/>
      <c r="B24" s="57" t="s">
        <v>381</v>
      </c>
      <c r="C24" s="726">
        <v>0</v>
      </c>
      <c r="D24" s="373" t="s">
        <v>69</v>
      </c>
    </row>
    <row r="25" spans="1:4" s="40" customFormat="1" ht="12.75" customHeight="1">
      <c r="A25" s="884"/>
      <c r="B25" s="359"/>
      <c r="C25" s="458"/>
      <c r="D25" s="459"/>
    </row>
    <row r="26" spans="1:4" s="40" customFormat="1" ht="12.75" customHeight="1">
      <c r="A26" s="884"/>
      <c r="B26" s="912" t="s">
        <v>606</v>
      </c>
      <c r="C26" s="462" t="s">
        <v>105</v>
      </c>
      <c r="D26" s="459"/>
    </row>
    <row r="27" spans="1:4" s="40" customFormat="1" ht="12.75" customHeight="1">
      <c r="A27" s="884"/>
      <c r="B27" s="451" t="s">
        <v>379</v>
      </c>
      <c r="C27" s="728">
        <v>11000000</v>
      </c>
      <c r="D27" s="459"/>
    </row>
    <row r="28" spans="1:4" s="40" customFormat="1" ht="12.75" customHeight="1">
      <c r="A28" s="884"/>
      <c r="B28" s="452" t="s">
        <v>370</v>
      </c>
      <c r="C28" s="729">
        <v>11000000</v>
      </c>
      <c r="D28" s="459"/>
    </row>
    <row r="29" spans="1:4" s="40" customFormat="1" ht="12.75" customHeight="1">
      <c r="A29" s="884"/>
      <c r="B29" s="460"/>
      <c r="C29" s="461"/>
      <c r="D29" s="459"/>
    </row>
    <row r="30" spans="1:4" s="40" customFormat="1" ht="12.75" customHeight="1">
      <c r="A30" s="884"/>
      <c r="B30" s="254" t="s">
        <v>534</v>
      </c>
      <c r="C30" s="450" t="s">
        <v>105</v>
      </c>
      <c r="D30" s="79"/>
    </row>
    <row r="31" spans="1:4" s="40" customFormat="1" ht="12.75" customHeight="1">
      <c r="A31" s="884"/>
      <c r="B31" s="451" t="s">
        <v>379</v>
      </c>
      <c r="C31" s="730">
        <v>0</v>
      </c>
      <c r="D31" s="79"/>
    </row>
    <row r="32" spans="1:4" s="40" customFormat="1" ht="12.75" customHeight="1">
      <c r="A32" s="884"/>
      <c r="B32" s="452" t="s">
        <v>367</v>
      </c>
      <c r="C32" s="864">
        <v>0</v>
      </c>
      <c r="D32" s="79"/>
    </row>
    <row r="33" spans="1:21" s="40" customFormat="1" ht="12.75" customHeight="1">
      <c r="A33" s="884"/>
      <c r="B33" s="453" t="s">
        <v>535</v>
      </c>
      <c r="C33" s="730">
        <v>0</v>
      </c>
      <c r="D33" s="79"/>
    </row>
    <row r="34" spans="1:21" s="40" customFormat="1" ht="12.75" customHeight="1">
      <c r="A34" s="884"/>
      <c r="B34" s="455" t="s">
        <v>536</v>
      </c>
      <c r="C34" s="731"/>
      <c r="D34" s="79"/>
    </row>
    <row r="35" spans="1:21" s="40" customFormat="1" ht="12.75" customHeight="1">
      <c r="A35" s="884"/>
      <c r="B35" s="451" t="s">
        <v>370</v>
      </c>
      <c r="C35" s="730">
        <v>0</v>
      </c>
      <c r="D35" s="79"/>
    </row>
    <row r="36" spans="1:21" s="40" customFormat="1" ht="12.75" customHeight="1">
      <c r="A36" s="884"/>
      <c r="B36" s="347"/>
      <c r="C36" s="454"/>
      <c r="D36" s="79"/>
    </row>
    <row r="37" spans="1:21" s="40" customFormat="1" ht="12.75" customHeight="1">
      <c r="A37" s="884"/>
      <c r="B37" s="254" t="s">
        <v>537</v>
      </c>
      <c r="C37" s="450" t="s">
        <v>105</v>
      </c>
      <c r="D37" s="79"/>
    </row>
    <row r="38" spans="1:21" s="40" customFormat="1" ht="12.75" customHeight="1">
      <c r="A38" s="884"/>
      <c r="B38" s="451" t="s">
        <v>367</v>
      </c>
      <c r="C38" s="730">
        <v>21000000</v>
      </c>
      <c r="D38" s="79"/>
    </row>
    <row r="39" spans="1:21" s="40" customFormat="1" ht="12.75" customHeight="1">
      <c r="A39" s="884"/>
      <c r="B39" s="452" t="s">
        <v>370</v>
      </c>
      <c r="C39" s="731">
        <v>21000000</v>
      </c>
      <c r="D39" s="79"/>
    </row>
    <row r="40" spans="1:21" s="40" customFormat="1" ht="12.75" customHeight="1">
      <c r="A40" s="884"/>
      <c r="B40" s="451" t="s">
        <v>381</v>
      </c>
      <c r="C40" s="730">
        <v>0</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6</v>
      </c>
      <c r="B43" s="51"/>
      <c r="C43" s="732"/>
      <c r="D43" s="59"/>
    </row>
    <row r="44" spans="1:21" s="40" customFormat="1" ht="12.75" customHeight="1">
      <c r="A44" s="889"/>
      <c r="B44" s="110"/>
      <c r="C44" s="59"/>
      <c r="D44" s="59"/>
    </row>
    <row r="45" spans="1:21" s="40" customFormat="1" ht="43.5" customHeight="1">
      <c r="A45" s="1236" t="s">
        <v>886</v>
      </c>
      <c r="B45" s="1236"/>
      <c r="C45" s="1236"/>
      <c r="D45" s="1236"/>
      <c r="E45" s="59"/>
      <c r="F45" s="59"/>
      <c r="G45" s="59"/>
      <c r="H45" s="59"/>
      <c r="I45" s="59"/>
      <c r="J45" s="59"/>
      <c r="K45" s="59"/>
      <c r="L45" s="59"/>
      <c r="M45" s="59"/>
      <c r="N45" s="59"/>
      <c r="O45" s="59"/>
      <c r="P45" s="59"/>
      <c r="Q45" s="59"/>
      <c r="R45" s="59"/>
      <c r="S45" s="59"/>
      <c r="T45" s="59"/>
      <c r="U45" s="59"/>
    </row>
    <row r="46" spans="1:21" s="40" customFormat="1" ht="79.5" customHeight="1">
      <c r="A46" s="1236" t="s">
        <v>887</v>
      </c>
      <c r="B46" s="1236"/>
      <c r="C46" s="1236"/>
      <c r="D46" s="1236"/>
      <c r="E46" s="59"/>
      <c r="F46" s="59"/>
      <c r="G46" s="59"/>
      <c r="H46" s="59"/>
      <c r="I46" s="59"/>
      <c r="J46" s="59"/>
      <c r="K46" s="59"/>
      <c r="L46" s="59"/>
      <c r="M46" s="59"/>
      <c r="N46" s="59"/>
      <c r="O46" s="59"/>
      <c r="P46" s="59"/>
      <c r="Q46" s="59"/>
      <c r="R46" s="59"/>
      <c r="S46" s="59"/>
      <c r="T46" s="59"/>
      <c r="U46" s="59"/>
    </row>
    <row r="47" spans="1:21" s="40" customFormat="1" ht="30.75" customHeight="1">
      <c r="A47" s="1236" t="s">
        <v>382</v>
      </c>
      <c r="B47" s="1236"/>
      <c r="C47" s="1236"/>
      <c r="D47" s="1236"/>
      <c r="E47" s="59"/>
      <c r="F47" s="59"/>
      <c r="G47" s="59"/>
      <c r="H47" s="59"/>
      <c r="I47" s="59"/>
      <c r="J47" s="59"/>
      <c r="K47" s="59"/>
      <c r="L47" s="59"/>
      <c r="M47" s="59"/>
      <c r="N47" s="59"/>
      <c r="O47" s="59"/>
      <c r="P47" s="59"/>
      <c r="Q47" s="59"/>
      <c r="R47" s="59"/>
      <c r="S47" s="59"/>
      <c r="T47" s="59"/>
      <c r="U47" s="59"/>
    </row>
    <row r="48" spans="1:21" s="40" customFormat="1" ht="12.75" customHeight="1">
      <c r="A48" s="1238" t="s">
        <v>383</v>
      </c>
      <c r="B48" s="1239"/>
      <c r="C48" s="1239"/>
      <c r="D48" s="1239"/>
      <c r="E48" s="60"/>
      <c r="F48" s="60"/>
      <c r="G48" s="60"/>
      <c r="H48" s="60"/>
      <c r="I48" s="60"/>
      <c r="J48" s="60"/>
      <c r="K48" s="60"/>
      <c r="L48" s="60"/>
      <c r="M48" s="60"/>
      <c r="N48" s="60"/>
      <c r="O48" s="60"/>
      <c r="P48" s="60"/>
      <c r="Q48" s="60"/>
      <c r="R48" s="60"/>
      <c r="S48" s="60"/>
      <c r="T48" s="60"/>
      <c r="U48" s="60"/>
    </row>
    <row r="49" spans="1:21" s="40" customFormat="1" ht="12.5">
      <c r="A49" s="1238" t="s">
        <v>384</v>
      </c>
      <c r="B49" s="1239"/>
      <c r="C49" s="1239"/>
      <c r="D49" s="1239"/>
      <c r="E49" s="60"/>
      <c r="F49" s="60"/>
      <c r="G49" s="60"/>
      <c r="H49" s="60"/>
      <c r="I49" s="60"/>
      <c r="J49" s="60"/>
      <c r="K49" s="60"/>
      <c r="L49" s="60"/>
      <c r="M49" s="60"/>
      <c r="N49" s="60"/>
      <c r="O49" s="60"/>
      <c r="P49" s="60"/>
      <c r="Q49" s="60"/>
      <c r="R49" s="60"/>
      <c r="S49" s="60"/>
      <c r="T49" s="60"/>
      <c r="U49" s="60"/>
    </row>
    <row r="50" spans="1:21" s="40" customFormat="1" ht="12.5">
      <c r="A50" s="1239"/>
      <c r="B50" s="1239"/>
      <c r="C50" s="1239"/>
      <c r="D50" s="1239"/>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5</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6</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37"/>
      <c r="B57" s="1237"/>
      <c r="C57" s="1237"/>
      <c r="D57" s="1237"/>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1WofqTdNmaMT03vW7v8VwRLLkwsA6tvBJOVarhYOD/eXI+kuBO5YiEySe43/RDvFUFOZN4tHEPclSnZ9zj9Kmw==" saltValue="lNHUnYtXlS11rEBj857Z7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2</v>
      </c>
    </row>
    <row r="2" spans="1:3" ht="14.25" customHeight="1">
      <c r="A2" s="115"/>
      <c r="B2" s="116"/>
      <c r="C2" s="119" t="s">
        <v>863</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34">
        <v>941000000</v>
      </c>
      <c r="C8" s="727">
        <v>21500000</v>
      </c>
    </row>
    <row r="9" spans="1:3" s="39" customFormat="1" ht="12.75" customHeight="1">
      <c r="A9" s="195" t="s">
        <v>390</v>
      </c>
      <c r="B9" s="734">
        <v>683486316.39999998</v>
      </c>
      <c r="C9" s="734">
        <v>215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34">
        <v>12796.37999999999</v>
      </c>
      <c r="C12" s="734">
        <v>450.30999999999995</v>
      </c>
    </row>
    <row r="13" spans="1:3" s="39" customFormat="1" ht="12.75" customHeight="1">
      <c r="B13" s="52"/>
    </row>
    <row r="14" spans="1:3" ht="13">
      <c r="A14" s="331" t="s">
        <v>398</v>
      </c>
      <c r="B14" s="113" t="s">
        <v>65</v>
      </c>
      <c r="C14" s="76" t="s">
        <v>400</v>
      </c>
    </row>
    <row r="15" spans="1:3" ht="12.5">
      <c r="A15" s="197" t="s">
        <v>399</v>
      </c>
      <c r="B15" s="85">
        <v>39852249</v>
      </c>
      <c r="C15" s="85">
        <v>39852249</v>
      </c>
    </row>
    <row r="16" spans="1:3" ht="12.5">
      <c r="A16" s="197" t="s">
        <v>187</v>
      </c>
      <c r="B16" s="85">
        <v>-2775720.25</v>
      </c>
      <c r="C16" s="85">
        <v>37076528.75</v>
      </c>
    </row>
    <row r="17" spans="1:3" ht="12.5">
      <c r="A17" s="197" t="s">
        <v>244</v>
      </c>
      <c r="B17" s="85">
        <v>0</v>
      </c>
      <c r="C17" s="85">
        <v>37076528.75</v>
      </c>
    </row>
    <row r="18" spans="1:3" ht="12.5">
      <c r="A18" s="197" t="s">
        <v>245</v>
      </c>
      <c r="B18" s="85">
        <v>0</v>
      </c>
      <c r="C18" s="85">
        <v>37076528.75</v>
      </c>
    </row>
    <row r="19" spans="1:3" ht="12.5">
      <c r="A19" s="197" t="s">
        <v>401</v>
      </c>
      <c r="B19" s="85">
        <v>0</v>
      </c>
      <c r="C19" s="85">
        <v>37076528.75</v>
      </c>
    </row>
    <row r="20" spans="1:3" ht="12.5">
      <c r="A20" s="197" t="s">
        <v>402</v>
      </c>
      <c r="B20" s="85">
        <v>0</v>
      </c>
      <c r="C20" s="85">
        <v>37076528.75</v>
      </c>
    </row>
    <row r="21" spans="1:3" ht="12.5">
      <c r="A21" s="197" t="s">
        <v>403</v>
      </c>
      <c r="B21" s="85">
        <v>21.31</v>
      </c>
      <c r="C21" s="85">
        <v>37076550.060000002</v>
      </c>
    </row>
    <row r="22" spans="1:3" ht="12.5">
      <c r="A22" s="298"/>
      <c r="B22" s="299"/>
      <c r="C22" s="300"/>
    </row>
    <row r="23" spans="1:3" ht="13">
      <c r="A23" s="317" t="s">
        <v>13</v>
      </c>
      <c r="B23" s="209" t="s">
        <v>65</v>
      </c>
      <c r="C23" s="209" t="s">
        <v>400</v>
      </c>
    </row>
    <row r="24" spans="1:3" ht="12.5">
      <c r="A24" s="195" t="s">
        <v>405</v>
      </c>
      <c r="B24" s="727" t="s">
        <v>69</v>
      </c>
      <c r="C24" s="727">
        <v>37076550.060000002</v>
      </c>
    </row>
    <row r="25" spans="1:3" ht="12.5">
      <c r="A25" s="195" t="s">
        <v>133</v>
      </c>
      <c r="B25" s="727">
        <v>0</v>
      </c>
      <c r="C25" s="727">
        <v>37076550.060000002</v>
      </c>
    </row>
    <row r="26" spans="1:3" ht="12.5">
      <c r="A26" s="195" t="s">
        <v>406</v>
      </c>
      <c r="B26" s="727">
        <v>0</v>
      </c>
      <c r="C26" s="727">
        <v>37076550.060000002</v>
      </c>
    </row>
    <row r="27" spans="1:3" ht="12.5">
      <c r="A27" s="195" t="s">
        <v>289</v>
      </c>
      <c r="B27" s="727">
        <v>-618762.07999999996</v>
      </c>
      <c r="C27" s="727">
        <v>36457787.980000004</v>
      </c>
    </row>
    <row r="28" spans="1:3" ht="12.5">
      <c r="A28" s="195" t="s">
        <v>134</v>
      </c>
      <c r="B28" s="727">
        <v>-10563.73</v>
      </c>
      <c r="C28" s="727">
        <v>36447224.250000007</v>
      </c>
    </row>
    <row r="29" spans="1:3" ht="12.5">
      <c r="A29" s="330" t="s">
        <v>407</v>
      </c>
      <c r="B29" s="727">
        <v>-12796.37999999999</v>
      </c>
      <c r="C29" s="727">
        <v>36434427.870000005</v>
      </c>
    </row>
    <row r="30" spans="1:3" ht="12.5">
      <c r="A30" s="330" t="s">
        <v>408</v>
      </c>
      <c r="B30" s="727">
        <v>-450.30999999999995</v>
      </c>
      <c r="C30" s="727">
        <v>36433977.560000002</v>
      </c>
    </row>
    <row r="31" spans="1:3" ht="12.5">
      <c r="A31" s="330" t="s">
        <v>409</v>
      </c>
      <c r="B31" s="727">
        <v>-86878.71</v>
      </c>
      <c r="C31" s="727">
        <v>36347098.850000001</v>
      </c>
    </row>
    <row r="32" spans="1:3" ht="12.5">
      <c r="A32" s="330" t="s">
        <v>410</v>
      </c>
      <c r="B32" s="727">
        <v>-3688.44</v>
      </c>
      <c r="C32" s="727">
        <v>36343410.410000004</v>
      </c>
    </row>
    <row r="33" spans="1:3" ht="12.5">
      <c r="A33" s="330" t="s">
        <v>254</v>
      </c>
      <c r="B33" s="727">
        <v>0</v>
      </c>
      <c r="C33" s="727">
        <v>36343410.410000004</v>
      </c>
    </row>
    <row r="34" spans="1:3" ht="12.5">
      <c r="A34" s="330" t="s">
        <v>411</v>
      </c>
      <c r="B34" s="727">
        <v>0</v>
      </c>
      <c r="C34" s="727">
        <v>36343410.410000004</v>
      </c>
    </row>
    <row r="35" spans="1:3" ht="12.5">
      <c r="A35" s="330" t="s">
        <v>412</v>
      </c>
      <c r="B35" s="727">
        <v>-36343396.100000001</v>
      </c>
      <c r="C35" s="727">
        <v>14.31</v>
      </c>
    </row>
    <row r="36" spans="1:3" ht="12.5">
      <c r="A36" s="330" t="s">
        <v>413</v>
      </c>
      <c r="B36" s="727">
        <v>0</v>
      </c>
      <c r="C36" s="727">
        <v>14.31</v>
      </c>
    </row>
    <row r="37" spans="1:3" ht="12.5">
      <c r="A37" s="330" t="s">
        <v>404</v>
      </c>
      <c r="B37" s="727">
        <v>-14.31</v>
      </c>
      <c r="C37" s="727">
        <v>0</v>
      </c>
    </row>
    <row r="38" spans="1:3" ht="12.5">
      <c r="A38" s="330" t="s">
        <v>414</v>
      </c>
      <c r="B38" s="727">
        <v>0</v>
      </c>
      <c r="C38" s="727">
        <v>0</v>
      </c>
    </row>
    <row r="39" spans="1:3" ht="12.5">
      <c r="A39" s="330" t="s">
        <v>415</v>
      </c>
      <c r="B39" s="727">
        <v>0</v>
      </c>
      <c r="C39" s="727">
        <v>0</v>
      </c>
    </row>
    <row r="40" spans="1:3" ht="12.5">
      <c r="A40" s="330" t="s">
        <v>416</v>
      </c>
      <c r="B40" s="727">
        <v>0</v>
      </c>
      <c r="C40" s="727">
        <v>0</v>
      </c>
    </row>
    <row r="41" spans="1:3" ht="12.5">
      <c r="A41" s="330" t="s">
        <v>418</v>
      </c>
      <c r="B41" s="727">
        <v>0</v>
      </c>
      <c r="C41" s="727">
        <v>0</v>
      </c>
    </row>
    <row r="42" spans="1:3" ht="13">
      <c r="A42" s="40"/>
      <c r="B42" s="94"/>
      <c r="C42" s="40"/>
    </row>
    <row r="43" spans="1:3" ht="13">
      <c r="A43" s="317" t="s">
        <v>419</v>
      </c>
      <c r="B43" s="209" t="s">
        <v>65</v>
      </c>
      <c r="C43" s="209" t="s">
        <v>400</v>
      </c>
    </row>
    <row r="44" spans="1:3" ht="12.5">
      <c r="A44" s="330" t="s">
        <v>255</v>
      </c>
      <c r="B44" s="735">
        <v>0</v>
      </c>
      <c r="C44" s="735">
        <v>0</v>
      </c>
    </row>
    <row r="45" spans="1:3" ht="12.5">
      <c r="A45" s="330" t="s">
        <v>420</v>
      </c>
      <c r="B45" s="735">
        <v>0</v>
      </c>
      <c r="C45" s="735">
        <v>0</v>
      </c>
    </row>
    <row r="46" spans="1:3" ht="12.5">
      <c r="A46" s="330" t="s">
        <v>417</v>
      </c>
      <c r="B46" s="735">
        <v>0</v>
      </c>
      <c r="C46" s="735">
        <v>0</v>
      </c>
    </row>
    <row r="47" spans="1:3" ht="0.75" customHeight="1">
      <c r="A47" s="330"/>
      <c r="B47" s="735"/>
      <c r="C47" s="73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edfdAcEYAaQhw/DFzdvFMtkgR+PZbxI7jBsHIXnmY1OmukuGG4/U49n9nnh4cNbtceKmpwhvas95p8msQKafEQ==" saltValue="7udRztifLiT0WWqkbUBSu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862</v>
      </c>
    </row>
    <row r="2" spans="1:6" ht="14.25" customHeight="1">
      <c r="A2" s="866"/>
      <c r="B2" s="162"/>
      <c r="C2" s="116"/>
      <c r="D2" s="116"/>
      <c r="E2" s="741"/>
      <c r="F2" s="353" t="s">
        <v>863</v>
      </c>
    </row>
    <row r="3" spans="1:6" ht="14.25" customHeight="1">
      <c r="A3" s="866"/>
      <c r="B3" s="162"/>
      <c r="C3" s="116"/>
      <c r="D3" s="116"/>
      <c r="E3" s="189"/>
      <c r="F3" s="325" t="s">
        <v>139</v>
      </c>
    </row>
    <row r="4" spans="1:6" ht="15.5">
      <c r="A4" s="866"/>
      <c r="B4" s="154"/>
      <c r="C4" s="63"/>
      <c r="D4" s="153"/>
      <c r="E4" s="63"/>
      <c r="F4" s="48"/>
    </row>
    <row r="5" spans="1:6" ht="15.75" customHeight="1">
      <c r="A5" s="869" t="s">
        <v>502</v>
      </c>
      <c r="C5" s="99"/>
      <c r="D5" s="50"/>
      <c r="F5" s="139"/>
    </row>
    <row r="6" spans="1:6" ht="15.5">
      <c r="A6" s="869"/>
      <c r="B6" s="99"/>
      <c r="C6" s="99"/>
      <c r="D6" s="51"/>
      <c r="E6" s="39"/>
      <c r="F6" s="48"/>
    </row>
    <row r="7" spans="1:6" ht="15.5">
      <c r="A7" s="893" t="s">
        <v>421</v>
      </c>
      <c r="B7" s="739"/>
      <c r="C7" s="740"/>
      <c r="D7" s="740"/>
      <c r="E7" s="53"/>
      <c r="F7" s="53"/>
    </row>
    <row r="8" spans="1:6" ht="13">
      <c r="A8" s="873"/>
      <c r="B8" s="88"/>
      <c r="C8" s="39"/>
      <c r="D8" s="39"/>
      <c r="E8" s="53"/>
      <c r="F8" s="53"/>
    </row>
    <row r="9" spans="1:6" ht="40" customHeight="1">
      <c r="A9" s="873"/>
      <c r="B9" s="231" t="s">
        <v>422</v>
      </c>
      <c r="C9" s="89" t="s">
        <v>66</v>
      </c>
      <c r="D9" s="89" t="s">
        <v>188</v>
      </c>
      <c r="E9" s="89" t="s">
        <v>179</v>
      </c>
      <c r="F9" s="89" t="s">
        <v>720</v>
      </c>
    </row>
    <row r="10" spans="1:6" ht="12.5">
      <c r="A10" s="873"/>
      <c r="B10" s="233" t="s">
        <v>56</v>
      </c>
      <c r="C10" s="228">
        <v>123724</v>
      </c>
      <c r="D10" s="229">
        <v>0.94718388032735434</v>
      </c>
      <c r="E10" s="738">
        <v>1000013155.8100002</v>
      </c>
      <c r="F10" s="229">
        <v>0.94699008905270421</v>
      </c>
    </row>
    <row r="11" spans="1:6" s="40" customFormat="1" ht="12.75" customHeight="1">
      <c r="A11" s="873"/>
      <c r="B11" s="233" t="s">
        <v>57</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23</v>
      </c>
      <c r="C15" s="227"/>
      <c r="D15" s="227"/>
      <c r="E15" s="227"/>
      <c r="F15" s="227"/>
    </row>
    <row r="16" spans="1:6" s="40" customFormat="1" ht="12.75" customHeight="1">
      <c r="A16" s="873"/>
      <c r="B16" s="88"/>
      <c r="C16" s="227"/>
      <c r="D16" s="227"/>
      <c r="E16" s="227"/>
      <c r="F16" s="227"/>
    </row>
    <row r="17" spans="1:6" ht="40" customHeight="1">
      <c r="A17" s="873"/>
      <c r="B17" s="230" t="s">
        <v>422</v>
      </c>
      <c r="C17" s="89" t="s">
        <v>66</v>
      </c>
      <c r="D17" s="89" t="s">
        <v>188</v>
      </c>
      <c r="E17" s="89" t="s">
        <v>179</v>
      </c>
      <c r="F17" s="89" t="s">
        <v>720</v>
      </c>
    </row>
    <row r="18" spans="1:6" ht="12.75" customHeight="1">
      <c r="A18" s="873"/>
      <c r="B18" s="233" t="s">
        <v>56</v>
      </c>
      <c r="C18" s="228">
        <v>119176</v>
      </c>
      <c r="D18" s="229">
        <v>0.94717182073229855</v>
      </c>
      <c r="E18" s="738">
        <v>706169349.36000001</v>
      </c>
      <c r="F18" s="229">
        <v>0.9470433773764515</v>
      </c>
    </row>
    <row r="19" spans="1:6" s="40" customFormat="1" ht="12.75" customHeight="1">
      <c r="A19" s="873"/>
      <c r="B19" s="233" t="s">
        <v>57</v>
      </c>
      <c r="C19" s="228">
        <v>6647</v>
      </c>
      <c r="D19" s="229">
        <v>5.2828179267701454E-2</v>
      </c>
      <c r="E19" s="738">
        <v>39487466.609999999</v>
      </c>
      <c r="F19" s="229">
        <v>5.2956622623548437E-2</v>
      </c>
    </row>
    <row r="20" spans="1:6" s="40" customFormat="1" ht="12.75" customHeight="1">
      <c r="A20" s="873"/>
      <c r="B20" s="238" t="s">
        <v>15</v>
      </c>
      <c r="C20" s="235">
        <v>125823</v>
      </c>
      <c r="D20" s="236">
        <v>1</v>
      </c>
      <c r="E20" s="725">
        <v>745656815.97000003</v>
      </c>
      <c r="F20" s="237">
        <v>0.99999999999999989</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40" t="s">
        <v>58</v>
      </c>
      <c r="C24" s="1241"/>
      <c r="D24" s="1241"/>
      <c r="E24" s="1241"/>
      <c r="F24" s="1241"/>
    </row>
    <row r="25" spans="1:6" s="40" customFormat="1" ht="12.75" customHeight="1">
      <c r="A25" s="873"/>
      <c r="B25" s="1242" t="s">
        <v>59</v>
      </c>
      <c r="C25" s="1241"/>
      <c r="D25" s="1241"/>
      <c r="E25" s="1241"/>
      <c r="F25" s="1241"/>
    </row>
    <row r="26" spans="1:6" s="40" customFormat="1" ht="12.75" customHeight="1">
      <c r="A26" s="873"/>
      <c r="B26" s="387" t="s">
        <v>706</v>
      </c>
      <c r="C26" s="39"/>
      <c r="D26" s="39"/>
      <c r="E26" s="368"/>
      <c r="F26" s="316"/>
    </row>
    <row r="27" spans="1:6" s="40" customFormat="1" ht="12.75" customHeight="1">
      <c r="A27" s="873"/>
      <c r="B27" s="387" t="s">
        <v>707</v>
      </c>
      <c r="C27" s="39"/>
      <c r="D27" s="39"/>
      <c r="E27" s="368"/>
      <c r="F27" s="316"/>
    </row>
    <row r="28" spans="1:6" s="40" customFormat="1" ht="12.75" customHeight="1">
      <c r="A28" s="873"/>
      <c r="B28" s="39"/>
      <c r="C28" s="39"/>
      <c r="D28" s="39"/>
      <c r="E28" s="39"/>
      <c r="F28" s="39"/>
    </row>
    <row r="29" spans="1:6" s="40" customFormat="1" ht="12.75" customHeight="1">
      <c r="A29" s="873"/>
      <c r="B29" s="39" t="s">
        <v>477</v>
      </c>
      <c r="C29" s="39"/>
      <c r="D29" s="39"/>
      <c r="E29" s="368"/>
      <c r="F29" s="316"/>
    </row>
    <row r="30" spans="1:6" s="40" customFormat="1" ht="12.75" customHeight="1">
      <c r="A30" s="873"/>
      <c r="B30" s="39" t="s">
        <v>60</v>
      </c>
      <c r="C30" s="39"/>
      <c r="D30" s="39"/>
      <c r="E30" s="368"/>
      <c r="F30" s="316"/>
    </row>
    <row r="31" spans="1:6" s="40" customFormat="1" ht="12.75" customHeight="1">
      <c r="A31" s="873"/>
      <c r="B31" s="39"/>
      <c r="C31" s="39"/>
      <c r="D31" s="39"/>
      <c r="E31" s="368"/>
      <c r="F31" s="316"/>
    </row>
    <row r="32" spans="1:6" s="40" customFormat="1" ht="12.75" customHeight="1">
      <c r="A32" s="873"/>
      <c r="B32" s="39" t="s">
        <v>112</v>
      </c>
      <c r="C32" s="39"/>
      <c r="D32" s="39"/>
      <c r="E32" s="368"/>
      <c r="F32" s="316"/>
    </row>
    <row r="33" spans="1:6" s="40" customFormat="1" ht="12.5">
      <c r="A33" s="873"/>
      <c r="B33" s="39" t="s">
        <v>250</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L2cUqnBbpBN8A5e+feXvxfes5/TNdGrorRjwYaLQN7rBpj1i8RbBI9cBTrrp2gz/agAy4M2FIpZB+QfllJk2Bg==" saltValue="bXyGrhlTBc84XofyFdQaBw=="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28.1796875"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16384" width="28.1796875" style="517"/>
  </cols>
  <sheetData>
    <row r="1" spans="1:23" ht="14.25" customHeight="1">
      <c r="A1" s="894"/>
      <c r="B1" s="513"/>
      <c r="C1" s="513"/>
      <c r="D1" s="514"/>
      <c r="E1" s="515" t="s">
        <v>862</v>
      </c>
      <c r="F1" s="516"/>
    </row>
    <row r="2" spans="1:23" ht="14.25" customHeight="1">
      <c r="A2" s="894"/>
      <c r="B2" s="513"/>
      <c r="C2" s="513"/>
      <c r="D2" s="514"/>
      <c r="E2" s="518" t="s">
        <v>863</v>
      </c>
      <c r="F2" s="519"/>
    </row>
    <row r="3" spans="1:23" ht="14.25" customHeight="1">
      <c r="A3" s="894"/>
      <c r="B3" s="513"/>
      <c r="C3" s="513"/>
      <c r="D3" s="520"/>
      <c r="E3" s="326" t="s">
        <v>139</v>
      </c>
    </row>
    <row r="4" spans="1:23" ht="15.5">
      <c r="A4" s="521"/>
      <c r="B4" s="521"/>
      <c r="C4" s="521"/>
      <c r="D4" s="522"/>
      <c r="E4" s="522"/>
      <c r="F4" s="523"/>
    </row>
    <row r="5" spans="1:23" ht="14.25" customHeight="1">
      <c r="A5" s="524" t="s">
        <v>211</v>
      </c>
      <c r="B5" s="524"/>
      <c r="C5" s="675"/>
      <c r="D5" s="676"/>
      <c r="E5" s="525"/>
      <c r="F5" s="526"/>
    </row>
    <row r="6" spans="1:23" ht="15" customHeight="1">
      <c r="A6" s="524"/>
      <c r="B6" s="524"/>
      <c r="C6" s="524"/>
      <c r="D6" s="524"/>
      <c r="E6" s="524"/>
      <c r="F6" s="527"/>
      <c r="I6" s="528"/>
    </row>
    <row r="7" spans="1:23" ht="21.75" customHeight="1">
      <c r="A7" s="915" t="s">
        <v>426</v>
      </c>
      <c r="B7" s="1243" t="s">
        <v>6</v>
      </c>
      <c r="C7" s="1243"/>
      <c r="D7" s="1243" t="s">
        <v>7</v>
      </c>
      <c r="E7" s="1243"/>
      <c r="F7" s="527"/>
    </row>
    <row r="8" spans="1:23" ht="13">
      <c r="A8" s="916" t="s">
        <v>81</v>
      </c>
      <c r="B8" s="301" t="s">
        <v>888</v>
      </c>
      <c r="C8" s="466" t="s">
        <v>889</v>
      </c>
      <c r="D8" s="432" t="s">
        <v>890</v>
      </c>
      <c r="E8" s="466" t="s">
        <v>891</v>
      </c>
      <c r="F8" s="527"/>
    </row>
    <row r="9" spans="1:23" ht="26">
      <c r="A9" s="221" t="s">
        <v>251</v>
      </c>
      <c r="B9" s="221" t="s">
        <v>425</v>
      </c>
      <c r="C9" s="221" t="s">
        <v>424</v>
      </c>
      <c r="D9" s="221" t="s">
        <v>425</v>
      </c>
      <c r="E9" s="221" t="s">
        <v>424</v>
      </c>
      <c r="F9" s="221"/>
      <c r="H9" s="527"/>
      <c r="I9" s="529" t="s">
        <v>178</v>
      </c>
      <c r="J9" s="530" t="s">
        <v>166</v>
      </c>
    </row>
    <row r="10" spans="1:23" s="534" customFormat="1" ht="14.15" customHeight="1">
      <c r="A10" s="643" t="s">
        <v>594</v>
      </c>
      <c r="B10" s="742">
        <v>941000000</v>
      </c>
      <c r="C10" s="533" t="s">
        <v>69</v>
      </c>
      <c r="D10" s="743">
        <v>21500000</v>
      </c>
      <c r="E10" s="533" t="s">
        <v>69</v>
      </c>
      <c r="F10" s="433"/>
      <c r="H10" s="535">
        <v>0</v>
      </c>
      <c r="I10" s="374" t="s">
        <v>128</v>
      </c>
      <c r="J10" s="83"/>
      <c r="N10" s="517"/>
      <c r="O10" s="517"/>
      <c r="P10" s="517"/>
      <c r="Q10" s="517"/>
      <c r="R10" s="517"/>
      <c r="S10" s="517"/>
      <c r="T10" s="517"/>
      <c r="U10" s="517"/>
      <c r="V10" s="517"/>
      <c r="W10" s="517"/>
    </row>
    <row r="11" spans="1:23" s="534" customFormat="1" ht="14.15" customHeight="1">
      <c r="A11" s="531">
        <v>44307</v>
      </c>
      <c r="B11" s="742">
        <v>904252538.5</v>
      </c>
      <c r="C11" s="533" t="s">
        <v>69</v>
      </c>
      <c r="D11" s="743">
        <v>21500000</v>
      </c>
      <c r="E11" s="533" t="s">
        <v>69</v>
      </c>
      <c r="F11" s="433" t="s">
        <v>128</v>
      </c>
      <c r="H11" s="535">
        <v>0</v>
      </c>
      <c r="I11" s="374" t="s">
        <v>128</v>
      </c>
      <c r="J11" s="83">
        <v>0</v>
      </c>
      <c r="N11" s="517"/>
      <c r="O11" s="517"/>
      <c r="P11" s="517"/>
      <c r="Q11" s="517"/>
      <c r="R11" s="517"/>
      <c r="S11" s="517"/>
      <c r="T11" s="517"/>
      <c r="U11" s="517"/>
      <c r="V11" s="517"/>
      <c r="W11" s="517"/>
    </row>
    <row r="12" spans="1:23" s="534" customFormat="1" ht="14.15" customHeight="1">
      <c r="A12" s="531">
        <v>44337</v>
      </c>
      <c r="B12" s="742">
        <v>867807514.39999998</v>
      </c>
      <c r="C12" s="533" t="s">
        <v>69</v>
      </c>
      <c r="D12" s="743">
        <v>21500000</v>
      </c>
      <c r="E12" s="533" t="s">
        <v>69</v>
      </c>
      <c r="F12" s="433" t="s">
        <v>128</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9</v>
      </c>
      <c r="D13" s="743">
        <v>21500000</v>
      </c>
      <c r="E13" s="533" t="s">
        <v>69</v>
      </c>
      <c r="F13" s="433" t="s">
        <v>128</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9</v>
      </c>
      <c r="D14" s="743">
        <v>21500000</v>
      </c>
      <c r="E14" s="533" t="s">
        <v>69</v>
      </c>
      <c r="F14" s="433" t="s">
        <v>128</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9</v>
      </c>
      <c r="D15" s="743">
        <v>21500000</v>
      </c>
      <c r="E15" s="533" t="s">
        <v>69</v>
      </c>
      <c r="F15" s="433" t="s">
        <v>128</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9</v>
      </c>
      <c r="D16" s="743">
        <v>21500000</v>
      </c>
      <c r="E16" s="533" t="s">
        <v>69</v>
      </c>
      <c r="F16" s="433" t="s">
        <v>128</v>
      </c>
      <c r="H16" s="535">
        <v>0</v>
      </c>
      <c r="I16" s="642">
        <v>44337</v>
      </c>
      <c r="J16" s="83">
        <v>0</v>
      </c>
      <c r="N16" s="517"/>
      <c r="O16" s="517"/>
      <c r="P16" s="517"/>
      <c r="Q16" s="517"/>
      <c r="R16" s="517"/>
      <c r="S16" s="517"/>
      <c r="T16" s="517"/>
      <c r="U16" s="517"/>
      <c r="V16" s="517"/>
      <c r="W16" s="517"/>
    </row>
    <row r="17" spans="1:23" s="534" customFormat="1" ht="14.15" customHeight="1">
      <c r="A17" s="531">
        <v>44490</v>
      </c>
      <c r="B17" s="532">
        <v>683486316.39999998</v>
      </c>
      <c r="C17" s="533" t="s">
        <v>69</v>
      </c>
      <c r="D17" s="743">
        <v>21500000</v>
      </c>
      <c r="E17" s="533" t="s">
        <v>69</v>
      </c>
      <c r="F17" s="433" t="s">
        <v>128</v>
      </c>
      <c r="H17" s="535">
        <v>0</v>
      </c>
      <c r="I17" s="642">
        <v>44368</v>
      </c>
      <c r="J17" s="83">
        <v>0</v>
      </c>
      <c r="N17" s="517"/>
      <c r="O17" s="517"/>
      <c r="P17" s="517"/>
      <c r="Q17" s="517"/>
      <c r="R17" s="517"/>
      <c r="S17" s="517"/>
      <c r="T17" s="517"/>
      <c r="U17" s="517"/>
      <c r="V17" s="517"/>
      <c r="W17" s="517"/>
    </row>
    <row r="18" spans="1:23" s="534" customFormat="1" ht="14.15" customHeight="1">
      <c r="A18" s="531">
        <v>44521</v>
      </c>
      <c r="B18" s="532">
        <v>647142920.29999995</v>
      </c>
      <c r="C18" s="533" t="s">
        <v>69</v>
      </c>
      <c r="D18" s="743">
        <v>21500000</v>
      </c>
      <c r="E18" s="533" t="s">
        <v>69</v>
      </c>
      <c r="F18" s="433" t="s">
        <v>128</v>
      </c>
      <c r="H18" s="535">
        <v>0</v>
      </c>
      <c r="I18" s="642">
        <v>44398</v>
      </c>
      <c r="J18" s="83">
        <v>0</v>
      </c>
      <c r="N18" s="517"/>
      <c r="O18" s="517"/>
      <c r="P18" s="517"/>
      <c r="Q18" s="517"/>
      <c r="R18" s="517"/>
      <c r="S18" s="517"/>
      <c r="T18" s="517"/>
      <c r="U18" s="517"/>
      <c r="V18" s="517"/>
      <c r="W18" s="517"/>
    </row>
    <row r="19" spans="1:23" s="534" customFormat="1" ht="14.15" customHeight="1">
      <c r="A19" s="531">
        <v>44551</v>
      </c>
      <c r="B19" s="532" t="s">
        <v>69</v>
      </c>
      <c r="C19" s="533">
        <v>609067730.31999993</v>
      </c>
      <c r="D19" s="743" t="s">
        <v>69</v>
      </c>
      <c r="E19" s="533">
        <v>21500000</v>
      </c>
      <c r="F19" s="433">
        <v>44551</v>
      </c>
      <c r="H19" s="535">
        <v>0</v>
      </c>
      <c r="I19" s="642">
        <v>44429</v>
      </c>
      <c r="J19" s="83">
        <v>0</v>
      </c>
      <c r="N19" s="517"/>
      <c r="O19" s="517"/>
      <c r="P19" s="517"/>
      <c r="Q19" s="517"/>
      <c r="R19" s="517"/>
      <c r="S19" s="517"/>
      <c r="T19" s="517"/>
      <c r="U19" s="517"/>
      <c r="V19" s="517"/>
      <c r="W19" s="517"/>
    </row>
    <row r="20" spans="1:23" s="534" customFormat="1" ht="14.15" customHeight="1">
      <c r="A20" s="531">
        <v>44582</v>
      </c>
      <c r="B20" s="532" t="s">
        <v>69</v>
      </c>
      <c r="C20" s="533">
        <v>571780802.51999998</v>
      </c>
      <c r="D20" s="743" t="s">
        <v>69</v>
      </c>
      <c r="E20" s="533">
        <v>21500000</v>
      </c>
      <c r="F20" s="433">
        <v>44582</v>
      </c>
      <c r="H20" s="535">
        <v>0</v>
      </c>
      <c r="I20" s="642">
        <v>44460</v>
      </c>
      <c r="J20" s="83">
        <v>0</v>
      </c>
      <c r="N20" s="517"/>
      <c r="O20" s="517"/>
      <c r="P20" s="517"/>
      <c r="Q20" s="517"/>
      <c r="R20" s="517"/>
      <c r="S20" s="517"/>
      <c r="T20" s="517"/>
      <c r="U20" s="517"/>
      <c r="V20" s="517"/>
      <c r="W20" s="517"/>
    </row>
    <row r="21" spans="1:23" s="534" customFormat="1" ht="14.15" customHeight="1">
      <c r="A21" s="531">
        <v>44613</v>
      </c>
      <c r="B21" s="532" t="s">
        <v>69</v>
      </c>
      <c r="C21" s="533">
        <v>535029744.70999998</v>
      </c>
      <c r="D21" s="743" t="s">
        <v>69</v>
      </c>
      <c r="E21" s="533">
        <v>21500000</v>
      </c>
      <c r="F21" s="433">
        <v>44613</v>
      </c>
      <c r="H21" s="535">
        <v>0</v>
      </c>
      <c r="I21" s="642">
        <v>44490</v>
      </c>
      <c r="J21" s="83">
        <v>0</v>
      </c>
      <c r="N21" s="517"/>
      <c r="O21" s="517"/>
      <c r="P21" s="517"/>
      <c r="Q21" s="517"/>
      <c r="R21" s="517"/>
      <c r="S21" s="517"/>
      <c r="T21" s="517"/>
      <c r="U21" s="517"/>
      <c r="V21" s="517"/>
      <c r="W21" s="517"/>
    </row>
    <row r="22" spans="1:23" s="534" customFormat="1" ht="14.15" customHeight="1">
      <c r="A22" s="531">
        <v>44641</v>
      </c>
      <c r="B22" s="532" t="s">
        <v>69</v>
      </c>
      <c r="C22" s="533">
        <v>499049629.13999999</v>
      </c>
      <c r="D22" s="743" t="s">
        <v>69</v>
      </c>
      <c r="E22" s="533">
        <v>21500000</v>
      </c>
      <c r="F22" s="433">
        <v>44641</v>
      </c>
      <c r="H22" s="535">
        <v>0</v>
      </c>
      <c r="I22" s="642">
        <v>44521</v>
      </c>
      <c r="J22" s="83">
        <v>0</v>
      </c>
      <c r="N22" s="517"/>
      <c r="O22" s="517"/>
      <c r="P22" s="517"/>
      <c r="Q22" s="517"/>
      <c r="R22" s="517"/>
      <c r="S22" s="517"/>
      <c r="T22" s="517"/>
      <c r="U22" s="517"/>
      <c r="V22" s="517"/>
      <c r="W22" s="517"/>
    </row>
    <row r="23" spans="1:23" s="534" customFormat="1" ht="14.15" customHeight="1">
      <c r="A23" s="531">
        <v>44672</v>
      </c>
      <c r="B23" s="532" t="s">
        <v>69</v>
      </c>
      <c r="C23" s="533">
        <v>463915789.03999996</v>
      </c>
      <c r="D23" s="743" t="s">
        <v>69</v>
      </c>
      <c r="E23" s="533">
        <v>21500000</v>
      </c>
      <c r="F23" s="433">
        <v>44672</v>
      </c>
      <c r="H23" s="535">
        <v>0</v>
      </c>
      <c r="I23" s="642">
        <v>44551</v>
      </c>
      <c r="J23" s="83">
        <v>0</v>
      </c>
      <c r="N23" s="517"/>
      <c r="O23" s="517"/>
      <c r="P23" s="517"/>
      <c r="Q23" s="517"/>
      <c r="R23" s="517"/>
      <c r="S23" s="517"/>
      <c r="T23" s="517"/>
      <c r="U23" s="517"/>
      <c r="V23" s="517"/>
      <c r="W23" s="517"/>
    </row>
    <row r="24" spans="1:23" s="534" customFormat="1" ht="14.15" customHeight="1">
      <c r="A24" s="531">
        <v>44702</v>
      </c>
      <c r="B24" s="532" t="s">
        <v>69</v>
      </c>
      <c r="C24" s="533">
        <v>429541018.13999993</v>
      </c>
      <c r="D24" s="743" t="s">
        <v>69</v>
      </c>
      <c r="E24" s="533">
        <v>21500000</v>
      </c>
      <c r="F24" s="433">
        <v>44702</v>
      </c>
      <c r="H24" s="535">
        <v>0</v>
      </c>
      <c r="I24" s="642">
        <v>44582</v>
      </c>
      <c r="J24" s="83">
        <v>0</v>
      </c>
      <c r="N24" s="517"/>
      <c r="O24" s="517"/>
      <c r="P24" s="517"/>
      <c r="Q24" s="517"/>
      <c r="R24" s="517"/>
      <c r="S24" s="517"/>
      <c r="T24" s="517"/>
      <c r="U24" s="517"/>
      <c r="V24" s="517"/>
      <c r="W24" s="517"/>
    </row>
    <row r="25" spans="1:23" s="534" customFormat="1" ht="14.15" customHeight="1">
      <c r="A25" s="531">
        <v>44733</v>
      </c>
      <c r="B25" s="532" t="s">
        <v>69</v>
      </c>
      <c r="C25" s="533">
        <v>399784458.93749988</v>
      </c>
      <c r="D25" s="743" t="s">
        <v>69</v>
      </c>
      <c r="E25" s="533">
        <v>21500000</v>
      </c>
      <c r="F25" s="433">
        <v>44733</v>
      </c>
      <c r="H25" s="535">
        <v>0</v>
      </c>
      <c r="I25" s="642">
        <v>44613</v>
      </c>
      <c r="J25" s="83">
        <v>0</v>
      </c>
      <c r="N25" s="517"/>
      <c r="O25" s="517"/>
      <c r="P25" s="517"/>
      <c r="Q25" s="517"/>
      <c r="R25" s="517"/>
      <c r="S25" s="517"/>
      <c r="T25" s="517"/>
      <c r="U25" s="517"/>
      <c r="V25" s="517"/>
      <c r="W25" s="517"/>
    </row>
    <row r="26" spans="1:23" s="534" customFormat="1" ht="14.15" customHeight="1">
      <c r="A26" s="531">
        <v>44763</v>
      </c>
      <c r="B26" s="532" t="s">
        <v>69</v>
      </c>
      <c r="C26" s="533">
        <v>371042928.36877495</v>
      </c>
      <c r="D26" s="743" t="s">
        <v>69</v>
      </c>
      <c r="E26" s="533">
        <v>20084944.84</v>
      </c>
      <c r="F26" s="433">
        <v>44763</v>
      </c>
      <c r="H26" s="535">
        <v>1</v>
      </c>
      <c r="I26" s="642">
        <v>44641</v>
      </c>
      <c r="J26" s="83">
        <v>1415055.1600000001</v>
      </c>
      <c r="N26" s="517"/>
      <c r="O26" s="517"/>
      <c r="P26" s="517"/>
      <c r="Q26" s="517"/>
      <c r="R26" s="517"/>
      <c r="S26" s="517"/>
      <c r="T26" s="517"/>
      <c r="U26" s="517"/>
      <c r="V26" s="517"/>
      <c r="W26" s="517"/>
    </row>
    <row r="27" spans="1:23" s="534" customFormat="1" ht="14.15" customHeight="1">
      <c r="A27" s="531">
        <v>44794</v>
      </c>
      <c r="B27" s="532" t="s">
        <v>69</v>
      </c>
      <c r="C27" s="533">
        <v>343030237.78724992</v>
      </c>
      <c r="D27" s="743" t="s">
        <v>69</v>
      </c>
      <c r="E27" s="533">
        <v>18568588.370000001</v>
      </c>
      <c r="F27" s="433">
        <v>44794</v>
      </c>
      <c r="H27" s="535">
        <v>2</v>
      </c>
      <c r="I27" s="642">
        <v>44672</v>
      </c>
      <c r="J27" s="83">
        <v>1516356.4699999988</v>
      </c>
      <c r="N27" s="517"/>
      <c r="O27" s="517"/>
      <c r="P27" s="517"/>
      <c r="Q27" s="517"/>
      <c r="R27" s="517"/>
      <c r="S27" s="517"/>
      <c r="T27" s="517"/>
      <c r="U27" s="517"/>
      <c r="V27" s="517"/>
      <c r="W27" s="517"/>
    </row>
    <row r="28" spans="1:23" s="534" customFormat="1" ht="14.15" customHeight="1">
      <c r="A28" s="531">
        <v>44825</v>
      </c>
      <c r="B28" s="532" t="s">
        <v>69</v>
      </c>
      <c r="C28" s="533">
        <v>315648227.3840999</v>
      </c>
      <c r="D28" s="743" t="s">
        <v>69</v>
      </c>
      <c r="E28" s="533">
        <v>17086371.280000001</v>
      </c>
      <c r="F28" s="433">
        <v>44825</v>
      </c>
      <c r="H28" s="535">
        <v>3</v>
      </c>
      <c r="I28" s="642">
        <v>44702</v>
      </c>
      <c r="J28" s="83">
        <v>1482217.0899999999</v>
      </c>
      <c r="N28" s="517"/>
      <c r="O28" s="517"/>
      <c r="P28" s="517"/>
      <c r="Q28" s="517"/>
      <c r="R28" s="517"/>
      <c r="S28" s="517"/>
      <c r="T28" s="517"/>
      <c r="U28" s="517"/>
      <c r="V28" s="517"/>
      <c r="W28" s="517"/>
    </row>
    <row r="29" spans="1:23" s="534" customFormat="1" ht="14.15" customHeight="1">
      <c r="A29" s="531">
        <v>44855</v>
      </c>
      <c r="B29" s="532" t="s">
        <v>69</v>
      </c>
      <c r="C29" s="533">
        <v>289266187.37444991</v>
      </c>
      <c r="D29" s="743" t="s">
        <v>69</v>
      </c>
      <c r="E29" s="533">
        <v>15658283.650000002</v>
      </c>
      <c r="F29" s="433">
        <v>44855</v>
      </c>
      <c r="H29" s="535">
        <v>4</v>
      </c>
      <c r="I29" s="642">
        <v>44733</v>
      </c>
      <c r="J29" s="83">
        <v>1428087.629999999</v>
      </c>
      <c r="N29" s="517"/>
      <c r="O29" s="517"/>
      <c r="P29" s="517"/>
      <c r="Q29" s="517"/>
      <c r="R29" s="517"/>
      <c r="S29" s="517"/>
      <c r="T29" s="517"/>
      <c r="U29" s="517"/>
      <c r="V29" s="517"/>
      <c r="W29" s="517"/>
    </row>
    <row r="30" spans="1:23" s="534" customFormat="1" ht="14.15" customHeight="1">
      <c r="A30" s="531">
        <v>44886</v>
      </c>
      <c r="B30" s="532" t="s">
        <v>69</v>
      </c>
      <c r="C30" s="533">
        <v>264074514.22462493</v>
      </c>
      <c r="D30" s="743" t="s">
        <v>69</v>
      </c>
      <c r="E30" s="533">
        <v>14294631.820000002</v>
      </c>
      <c r="F30" s="433">
        <v>44886</v>
      </c>
      <c r="H30" s="535">
        <v>5</v>
      </c>
      <c r="I30" s="642">
        <v>44763</v>
      </c>
      <c r="J30" s="83">
        <v>1363651.83</v>
      </c>
      <c r="N30" s="517"/>
      <c r="O30" s="517"/>
      <c r="P30" s="517"/>
      <c r="Q30" s="517"/>
      <c r="R30" s="517"/>
      <c r="S30" s="517"/>
      <c r="T30" s="517"/>
      <c r="U30" s="517"/>
      <c r="V30" s="517"/>
      <c r="W30" s="517"/>
    </row>
    <row r="31" spans="1:23" s="534" customFormat="1" ht="14.15" customHeight="1">
      <c r="A31" s="531">
        <v>44916</v>
      </c>
      <c r="B31" s="532" t="s">
        <v>69</v>
      </c>
      <c r="C31" s="533">
        <v>240261961.94909993</v>
      </c>
      <c r="D31" s="743" t="s">
        <v>69</v>
      </c>
      <c r="E31" s="533">
        <v>13005633.270000001</v>
      </c>
      <c r="F31" s="433">
        <v>44916</v>
      </c>
      <c r="H31" s="535">
        <v>6</v>
      </c>
      <c r="I31" s="642">
        <v>44794</v>
      </c>
      <c r="J31" s="83">
        <v>1288998.5500000007</v>
      </c>
      <c r="N31" s="517"/>
      <c r="O31" s="517"/>
      <c r="P31" s="517"/>
      <c r="Q31" s="517"/>
      <c r="R31" s="517"/>
      <c r="S31" s="517"/>
      <c r="T31" s="517"/>
      <c r="U31" s="517"/>
      <c r="V31" s="517"/>
      <c r="W31" s="517"/>
    </row>
    <row r="32" spans="1:23" s="534" customFormat="1" ht="14.15" customHeight="1">
      <c r="A32" s="531">
        <v>44947</v>
      </c>
      <c r="B32" s="532" t="s">
        <v>69</v>
      </c>
      <c r="C32" s="533">
        <v>217573412.62994993</v>
      </c>
      <c r="D32" s="743" t="s">
        <v>69</v>
      </c>
      <c r="E32" s="533">
        <v>11777478.180000002</v>
      </c>
      <c r="F32" s="433">
        <v>44947</v>
      </c>
      <c r="H32" s="535">
        <v>7</v>
      </c>
      <c r="I32" s="642">
        <v>44825</v>
      </c>
      <c r="J32" s="83">
        <v>1228155.0899999999</v>
      </c>
      <c r="N32" s="517"/>
      <c r="O32" s="517"/>
      <c r="P32" s="517"/>
      <c r="Q32" s="517"/>
      <c r="R32" s="517"/>
      <c r="S32" s="517"/>
      <c r="T32" s="517"/>
      <c r="U32" s="517"/>
      <c r="V32" s="517"/>
      <c r="W32" s="517"/>
    </row>
    <row r="33" spans="1:23" s="534" customFormat="1" ht="14.15" customHeight="1">
      <c r="A33" s="531">
        <v>44978</v>
      </c>
      <c r="B33" s="532" t="s">
        <v>69</v>
      </c>
      <c r="C33" s="533">
        <v>196052223.91072491</v>
      </c>
      <c r="D33" s="743" t="s">
        <v>69</v>
      </c>
      <c r="E33" s="533">
        <v>10612513.550000001</v>
      </c>
      <c r="F33" s="433">
        <v>44978</v>
      </c>
      <c r="H33" s="535">
        <v>8</v>
      </c>
      <c r="I33" s="642">
        <v>44855</v>
      </c>
      <c r="J33" s="83">
        <v>1164964.6300000008</v>
      </c>
      <c r="N33" s="517"/>
      <c r="O33" s="517"/>
      <c r="P33" s="517"/>
      <c r="Q33" s="517"/>
      <c r="R33" s="517"/>
      <c r="S33" s="517"/>
      <c r="T33" s="517"/>
      <c r="U33" s="517"/>
      <c r="V33" s="517"/>
      <c r="W33" s="517"/>
    </row>
    <row r="34" spans="1:23" s="534" customFormat="1" ht="14.15" customHeight="1">
      <c r="A34" s="531">
        <v>45006</v>
      </c>
      <c r="B34" s="532" t="s">
        <v>69</v>
      </c>
      <c r="C34" s="533">
        <v>175837924.28474993</v>
      </c>
      <c r="D34" s="743" t="s">
        <v>69</v>
      </c>
      <c r="E34" s="533">
        <v>9518292.2000000011</v>
      </c>
      <c r="F34" s="433">
        <v>45006</v>
      </c>
      <c r="H34" s="535">
        <v>9</v>
      </c>
      <c r="I34" s="642">
        <v>44886</v>
      </c>
      <c r="J34" s="83">
        <v>1094221.3499999996</v>
      </c>
      <c r="N34" s="517"/>
      <c r="O34" s="517"/>
      <c r="P34" s="517"/>
      <c r="Q34" s="517"/>
      <c r="R34" s="517"/>
      <c r="S34" s="517"/>
      <c r="T34" s="517"/>
      <c r="U34" s="517"/>
      <c r="V34" s="517"/>
      <c r="W34" s="517"/>
    </row>
    <row r="35" spans="1:23" s="534" customFormat="1" ht="14.15" customHeight="1">
      <c r="A35" s="531">
        <v>45037</v>
      </c>
      <c r="B35" s="532" t="s">
        <v>69</v>
      </c>
      <c r="C35" s="533">
        <v>156882575.92702496</v>
      </c>
      <c r="D35" s="743" t="s">
        <v>69</v>
      </c>
      <c r="E35" s="533">
        <v>8492219.2100000009</v>
      </c>
      <c r="F35" s="433">
        <v>45037</v>
      </c>
      <c r="H35" s="535">
        <v>10</v>
      </c>
      <c r="I35" s="642">
        <v>44916</v>
      </c>
      <c r="J35" s="83">
        <v>1026072.9900000002</v>
      </c>
      <c r="N35" s="517"/>
      <c r="O35" s="517"/>
      <c r="P35" s="517"/>
      <c r="Q35" s="517"/>
      <c r="R35" s="517"/>
      <c r="S35" s="517"/>
      <c r="T35" s="517"/>
      <c r="U35" s="517"/>
      <c r="V35" s="517"/>
      <c r="W35" s="517"/>
    </row>
    <row r="36" spans="1:23" s="534" customFormat="1" ht="14.15" customHeight="1">
      <c r="A36" s="531">
        <v>45067</v>
      </c>
      <c r="B36" s="532" t="s">
        <v>69</v>
      </c>
      <c r="C36" s="533">
        <v>138847555.42222494</v>
      </c>
      <c r="D36" s="743" t="s">
        <v>69</v>
      </c>
      <c r="E36" s="533">
        <v>7515964.540000001</v>
      </c>
      <c r="F36" s="433">
        <v>45067</v>
      </c>
      <c r="H36" s="535">
        <v>11</v>
      </c>
      <c r="I36" s="642">
        <v>44947</v>
      </c>
      <c r="J36" s="83">
        <v>976254.66999999993</v>
      </c>
      <c r="N36" s="517"/>
      <c r="O36" s="517"/>
      <c r="P36" s="517"/>
      <c r="Q36" s="517"/>
      <c r="R36" s="517"/>
      <c r="S36" s="517"/>
      <c r="T36" s="517"/>
      <c r="U36" s="517"/>
      <c r="V36" s="517"/>
      <c r="W36" s="517"/>
    </row>
    <row r="37" spans="1:23" s="534" customFormat="1" ht="14.15" customHeight="1">
      <c r="A37" s="531">
        <v>45098</v>
      </c>
      <c r="B37" s="532" t="s">
        <v>69</v>
      </c>
      <c r="C37" s="533">
        <v>121821893.74484995</v>
      </c>
      <c r="D37" s="743" t="s">
        <v>69</v>
      </c>
      <c r="E37" s="533">
        <v>6594347.5200000014</v>
      </c>
      <c r="F37" s="433">
        <v>45098</v>
      </c>
      <c r="H37" s="535">
        <v>12</v>
      </c>
      <c r="I37" s="642">
        <v>44978</v>
      </c>
      <c r="J37" s="83">
        <v>921617.01999999955</v>
      </c>
      <c r="N37" s="517"/>
      <c r="O37" s="517"/>
      <c r="P37" s="517"/>
      <c r="Q37" s="517"/>
      <c r="R37" s="517"/>
      <c r="S37" s="517"/>
      <c r="T37" s="517"/>
      <c r="U37" s="517"/>
      <c r="V37" s="517"/>
      <c r="W37" s="517"/>
    </row>
    <row r="38" spans="1:23" s="534" customFormat="1" ht="14.15" customHeight="1">
      <c r="A38" s="531">
        <v>45128</v>
      </c>
      <c r="B38" s="532" t="s">
        <v>69</v>
      </c>
      <c r="C38" s="533">
        <v>105804486.63134995</v>
      </c>
      <c r="D38" s="743" t="s">
        <v>69</v>
      </c>
      <c r="E38" s="533">
        <v>5727308.3900000015</v>
      </c>
      <c r="F38" s="433">
        <v>45128</v>
      </c>
      <c r="H38" s="535">
        <v>13</v>
      </c>
      <c r="I38" s="642">
        <v>45006</v>
      </c>
      <c r="J38" s="83">
        <v>867039.12999999989</v>
      </c>
      <c r="N38" s="517"/>
      <c r="O38" s="517"/>
      <c r="P38" s="517"/>
      <c r="Q38" s="517"/>
      <c r="R38" s="517"/>
      <c r="S38" s="517"/>
      <c r="T38" s="517"/>
      <c r="U38" s="517"/>
      <c r="V38" s="517"/>
      <c r="W38" s="517"/>
    </row>
    <row r="39" spans="1:23" s="534" customFormat="1" ht="14.15" customHeight="1">
      <c r="A39" s="531">
        <v>45159</v>
      </c>
      <c r="B39" s="532" t="s">
        <v>69</v>
      </c>
      <c r="C39" s="533">
        <v>90925401.72982496</v>
      </c>
      <c r="D39" s="743" t="s">
        <v>69</v>
      </c>
      <c r="E39" s="533">
        <v>4921887.8400000017</v>
      </c>
      <c r="F39" s="433">
        <v>45159</v>
      </c>
      <c r="H39" s="535">
        <v>14</v>
      </c>
      <c r="I39" s="642">
        <v>45037</v>
      </c>
      <c r="J39" s="83">
        <v>805420.54999999981</v>
      </c>
      <c r="N39" s="517"/>
      <c r="O39" s="517"/>
      <c r="P39" s="517"/>
      <c r="Q39" s="517"/>
      <c r="R39" s="517"/>
      <c r="S39" s="517"/>
      <c r="T39" s="517"/>
      <c r="U39" s="517"/>
      <c r="V39" s="517"/>
      <c r="W39" s="517"/>
    </row>
    <row r="40" spans="1:23" s="534" customFormat="1" ht="14.15" customHeight="1">
      <c r="A40" s="531">
        <v>45190</v>
      </c>
      <c r="B40" s="532" t="s">
        <v>69</v>
      </c>
      <c r="C40" s="533">
        <v>0</v>
      </c>
      <c r="D40" s="743" t="s">
        <v>69</v>
      </c>
      <c r="E40" s="533">
        <v>0</v>
      </c>
      <c r="F40" s="433" t="s">
        <v>128</v>
      </c>
      <c r="H40" s="535">
        <v>15</v>
      </c>
      <c r="J40" s="83">
        <v>4921887.8400000017</v>
      </c>
      <c r="N40" s="517"/>
      <c r="O40" s="517"/>
      <c r="P40" s="517"/>
      <c r="Q40" s="517"/>
      <c r="R40" s="517"/>
      <c r="S40" s="517"/>
      <c r="T40" s="517"/>
      <c r="U40" s="517"/>
      <c r="V40" s="517"/>
      <c r="W40" s="517"/>
    </row>
    <row r="41" spans="1:23" s="534" customFormat="1" ht="14.15" customHeight="1">
      <c r="A41" s="531">
        <v>45220</v>
      </c>
      <c r="B41" s="532" t="s">
        <v>69</v>
      </c>
      <c r="C41" s="533">
        <v>0</v>
      </c>
      <c r="D41" s="743" t="s">
        <v>69</v>
      </c>
      <c r="E41" s="533">
        <v>0</v>
      </c>
      <c r="F41" s="433" t="s">
        <v>128</v>
      </c>
      <c r="H41" s="535">
        <v>0</v>
      </c>
      <c r="J41" s="83">
        <v>0</v>
      </c>
      <c r="N41" s="517"/>
      <c r="O41" s="517"/>
      <c r="P41" s="517"/>
      <c r="Q41" s="517"/>
      <c r="R41" s="517"/>
      <c r="S41" s="517"/>
      <c r="T41" s="517"/>
      <c r="U41" s="517"/>
      <c r="V41" s="517"/>
      <c r="W41" s="517"/>
    </row>
    <row r="42" spans="1:23" s="534" customFormat="1" ht="14.15" customHeight="1">
      <c r="A42" s="531">
        <v>45251</v>
      </c>
      <c r="B42" s="532" t="s">
        <v>69</v>
      </c>
      <c r="C42" s="533">
        <v>0</v>
      </c>
      <c r="D42" s="743" t="s">
        <v>69</v>
      </c>
      <c r="E42" s="533">
        <v>0</v>
      </c>
      <c r="F42" s="433" t="s">
        <v>128</v>
      </c>
      <c r="H42" s="535">
        <v>0</v>
      </c>
      <c r="I42" s="642"/>
      <c r="J42" s="83">
        <v>0</v>
      </c>
      <c r="N42" s="517"/>
      <c r="O42" s="517"/>
      <c r="P42" s="517"/>
      <c r="Q42" s="517"/>
      <c r="R42" s="517"/>
      <c r="S42" s="517"/>
      <c r="T42" s="517"/>
      <c r="U42" s="517"/>
      <c r="V42" s="517"/>
      <c r="W42" s="517"/>
    </row>
    <row r="43" spans="1:23" s="534" customFormat="1" ht="14.15" customHeight="1">
      <c r="A43" s="531">
        <v>45281</v>
      </c>
      <c r="B43" s="532" t="s">
        <v>69</v>
      </c>
      <c r="C43" s="533">
        <v>0</v>
      </c>
      <c r="D43" s="743" t="s">
        <v>69</v>
      </c>
      <c r="E43" s="533">
        <v>0</v>
      </c>
      <c r="F43" s="433" t="s">
        <v>128</v>
      </c>
      <c r="H43" s="535">
        <v>0</v>
      </c>
      <c r="I43" s="642"/>
      <c r="J43" s="83">
        <v>0</v>
      </c>
      <c r="N43" s="517"/>
      <c r="O43" s="517"/>
      <c r="P43" s="517"/>
      <c r="Q43" s="517"/>
      <c r="R43" s="517"/>
      <c r="S43" s="517"/>
      <c r="T43" s="517"/>
      <c r="U43" s="517"/>
      <c r="V43" s="517"/>
      <c r="W43" s="517"/>
    </row>
    <row r="44" spans="1:23" s="534" customFormat="1" ht="14.15" customHeight="1">
      <c r="A44" s="531">
        <v>45312</v>
      </c>
      <c r="B44" s="532" t="s">
        <v>69</v>
      </c>
      <c r="C44" s="533">
        <v>0</v>
      </c>
      <c r="D44" s="743" t="s">
        <v>69</v>
      </c>
      <c r="E44" s="533">
        <v>0</v>
      </c>
      <c r="F44" s="433" t="s">
        <v>128</v>
      </c>
      <c r="H44" s="535">
        <v>0</v>
      </c>
      <c r="I44" s="642"/>
      <c r="J44" s="83">
        <v>0</v>
      </c>
      <c r="N44" s="517"/>
      <c r="O44" s="517"/>
      <c r="P44" s="517"/>
      <c r="Q44" s="517"/>
      <c r="R44" s="517"/>
      <c r="S44" s="517"/>
      <c r="T44" s="517"/>
      <c r="U44" s="517"/>
      <c r="V44" s="517"/>
      <c r="W44" s="517"/>
    </row>
    <row r="45" spans="1:23" s="534" customFormat="1" ht="14.15" customHeight="1">
      <c r="A45" s="531">
        <v>45343</v>
      </c>
      <c r="B45" s="532" t="s">
        <v>69</v>
      </c>
      <c r="C45" s="533">
        <v>0</v>
      </c>
      <c r="D45" s="743" t="s">
        <v>69</v>
      </c>
      <c r="E45" s="533">
        <v>0</v>
      </c>
      <c r="F45" s="433" t="s">
        <v>128</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892</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lisUOSkklTycU7rIHIT8pg91jQUrAZ+Hk9yVnDjfDcSFuLZmL3FNTftiwt7hlCeRP8prH/4q87rkhruyG4bsog==" saltValue="PUJQklyTY1Vw+Abhwm2f3w=="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60" zoomScaleNormal="16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2</v>
      </c>
      <c r="B1" s="541"/>
    </row>
    <row r="2" spans="1:2" ht="14.25" customHeight="1">
      <c r="A2" s="540" t="s">
        <v>863</v>
      </c>
      <c r="B2" s="542"/>
    </row>
    <row r="3" spans="1:2" ht="14.25" customHeight="1">
      <c r="A3" s="323" t="s">
        <v>139</v>
      </c>
      <c r="B3" s="543"/>
    </row>
    <row r="4" spans="1:2" ht="11.5">
      <c r="A4" s="527"/>
      <c r="B4" s="527"/>
    </row>
    <row r="5" spans="1:2" ht="12.75" customHeight="1">
      <c r="A5" s="544" t="s">
        <v>212</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wDSaSoWzIVyYDHd/PytJRYVLpXbxEqjM0OXUJzNmkHWxLDX0QdRL+09W8AynSKcchw3NhyACOe9jw1uHXbXMag==" saltValue="LXBF03Dx48vQR0UjG7ynN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862</v>
      </c>
    </row>
    <row r="2" spans="1:10" ht="15" customHeight="1">
      <c r="A2" s="672"/>
      <c r="B2" s="545"/>
      <c r="C2" s="545"/>
      <c r="D2" s="746" t="s">
        <v>863</v>
      </c>
    </row>
    <row r="3" spans="1:10" ht="12" customHeight="1">
      <c r="A3" s="672"/>
      <c r="B3" s="545"/>
      <c r="C3" s="545"/>
      <c r="D3" s="747" t="s">
        <v>139</v>
      </c>
    </row>
    <row r="4" spans="1:10" ht="11.5">
      <c r="C4" s="547"/>
    </row>
    <row r="5" spans="1:10" ht="12.75" customHeight="1">
      <c r="A5" s="544" t="s">
        <v>213</v>
      </c>
      <c r="B5" s="744"/>
      <c r="C5" s="677"/>
      <c r="D5" s="677"/>
    </row>
    <row r="6" spans="1:10" ht="12.75" customHeight="1">
      <c r="A6" s="548"/>
      <c r="B6" s="853"/>
      <c r="F6" s="1244" t="s">
        <v>515</v>
      </c>
      <c r="G6" s="1245"/>
      <c r="H6" s="1245"/>
      <c r="I6" s="1245"/>
      <c r="J6" s="1246"/>
    </row>
    <row r="7" spans="1:10" ht="39.75" customHeight="1">
      <c r="A7" s="549" t="s">
        <v>230</v>
      </c>
      <c r="B7" s="549" t="s">
        <v>252</v>
      </c>
      <c r="C7" s="549" t="s">
        <v>52</v>
      </c>
      <c r="D7" s="550" t="s">
        <v>253</v>
      </c>
      <c r="F7" s="551" t="s">
        <v>516</v>
      </c>
      <c r="G7" s="551" t="s">
        <v>517</v>
      </c>
      <c r="H7" s="551" t="s">
        <v>518</v>
      </c>
      <c r="I7" s="551" t="s">
        <v>519</v>
      </c>
      <c r="J7" s="551" t="s">
        <v>520</v>
      </c>
    </row>
    <row r="8" spans="1:10" s="534" customFormat="1" ht="13" customHeight="1">
      <c r="A8" s="969" t="s">
        <v>53</v>
      </c>
      <c r="B8" s="970">
        <v>311035.95</v>
      </c>
      <c r="C8" s="970">
        <v>34401.18</v>
      </c>
      <c r="D8" s="971">
        <v>345437.13</v>
      </c>
      <c r="F8" s="552">
        <v>0</v>
      </c>
      <c r="G8" s="553">
        <v>706169349.35999966</v>
      </c>
      <c r="H8" s="554">
        <v>1</v>
      </c>
      <c r="I8" s="553">
        <v>748590100.30999982</v>
      </c>
      <c r="J8" s="554">
        <v>1</v>
      </c>
    </row>
    <row r="9" spans="1:10" s="534" customFormat="1" ht="13" customHeight="1">
      <c r="A9" s="384">
        <v>44501</v>
      </c>
      <c r="B9" s="748">
        <v>34778469.189999998</v>
      </c>
      <c r="C9" s="748">
        <v>3353767.3200000003</v>
      </c>
      <c r="D9" s="750">
        <v>38132236.509999998</v>
      </c>
      <c r="F9" s="552">
        <v>1</v>
      </c>
      <c r="G9" s="553">
        <v>671079844.21999955</v>
      </c>
      <c r="H9" s="554">
        <v>0.95031007056338301</v>
      </c>
      <c r="I9" s="553">
        <v>710112426.66999984</v>
      </c>
      <c r="J9" s="554">
        <v>0.94859980966343804</v>
      </c>
    </row>
    <row r="10" spans="1:10" s="534" customFormat="1" ht="13" customHeight="1">
      <c r="A10" s="972">
        <v>44531</v>
      </c>
      <c r="B10" s="970">
        <v>34646673.939999998</v>
      </c>
      <c r="C10" s="970">
        <v>3188523.2100000009</v>
      </c>
      <c r="D10" s="971">
        <v>37835197.149999999</v>
      </c>
      <c r="F10" s="552">
        <v>2</v>
      </c>
      <c r="G10" s="553">
        <v>636433170.27999949</v>
      </c>
      <c r="H10" s="554">
        <v>0.90124723036591436</v>
      </c>
      <c r="I10" s="553">
        <v>672277229.51999986</v>
      </c>
      <c r="J10" s="554">
        <v>0.89805786803966825</v>
      </c>
    </row>
    <row r="11" spans="1:10" s="534" customFormat="1" ht="13" customHeight="1">
      <c r="A11" s="384">
        <v>44562</v>
      </c>
      <c r="B11" s="748">
        <v>34417767.240000002</v>
      </c>
      <c r="C11" s="748">
        <v>3023904.1000000015</v>
      </c>
      <c r="D11" s="750">
        <v>37441671.340000004</v>
      </c>
      <c r="F11" s="552">
        <v>3</v>
      </c>
      <c r="G11" s="553">
        <v>602015403.03999949</v>
      </c>
      <c r="H11" s="554">
        <v>0.85250854286667244</v>
      </c>
      <c r="I11" s="553">
        <v>634835558.17999983</v>
      </c>
      <c r="J11" s="554">
        <v>0.84804161572148373</v>
      </c>
    </row>
    <row r="12" spans="1:10" s="534" customFormat="1" ht="13" customHeight="1">
      <c r="A12" s="972">
        <v>44593</v>
      </c>
      <c r="B12" s="970">
        <v>33943243.520000003</v>
      </c>
      <c r="C12" s="970">
        <v>2860373.4799999967</v>
      </c>
      <c r="D12" s="971">
        <v>36803617</v>
      </c>
      <c r="F12" s="552">
        <v>4</v>
      </c>
      <c r="G12" s="553">
        <v>568072159.5199995</v>
      </c>
      <c r="H12" s="554">
        <v>0.80444182409622078</v>
      </c>
      <c r="I12" s="553">
        <v>598031941.17999983</v>
      </c>
      <c r="J12" s="554">
        <v>0.79887770481114817</v>
      </c>
    </row>
    <row r="13" spans="1:10" s="534" customFormat="1" ht="13" customHeight="1">
      <c r="A13" s="384">
        <v>44621</v>
      </c>
      <c r="B13" s="748">
        <v>33386668.550000001</v>
      </c>
      <c r="C13" s="748">
        <v>2699101.16</v>
      </c>
      <c r="D13" s="750">
        <v>36085769.710000001</v>
      </c>
      <c r="F13" s="552">
        <v>5</v>
      </c>
      <c r="G13" s="553">
        <v>534685490.96999949</v>
      </c>
      <c r="H13" s="554">
        <v>0.75716326608423923</v>
      </c>
      <c r="I13" s="553">
        <v>561946171.46999979</v>
      </c>
      <c r="J13" s="554">
        <v>0.75067272628544168</v>
      </c>
    </row>
    <row r="14" spans="1:10" s="534" customFormat="1" ht="13" customHeight="1">
      <c r="A14" s="972">
        <v>44652</v>
      </c>
      <c r="B14" s="970">
        <v>32908412.960000001</v>
      </c>
      <c r="C14" s="970">
        <v>2540469.1000000015</v>
      </c>
      <c r="D14" s="971">
        <v>35448882.060000002</v>
      </c>
      <c r="F14" s="552">
        <v>6</v>
      </c>
      <c r="G14" s="553">
        <v>501777078.00999951</v>
      </c>
      <c r="H14" s="554">
        <v>0.71056196146825035</v>
      </c>
      <c r="I14" s="553">
        <v>526497289.40999979</v>
      </c>
      <c r="J14" s="554">
        <v>0.70331853065111494</v>
      </c>
    </row>
    <row r="15" spans="1:10" s="534" customFormat="1" ht="13" customHeight="1">
      <c r="A15" s="384">
        <v>44682</v>
      </c>
      <c r="B15" s="748">
        <v>32344370.09</v>
      </c>
      <c r="C15" s="748">
        <v>2384110.2300000004</v>
      </c>
      <c r="D15" s="750">
        <v>34728480.32</v>
      </c>
      <c r="F15" s="552">
        <v>7</v>
      </c>
      <c r="G15" s="553">
        <v>469432707.91999954</v>
      </c>
      <c r="H15" s="554">
        <v>0.6647593928360751</v>
      </c>
      <c r="I15" s="553">
        <v>491768809.08999979</v>
      </c>
      <c r="J15" s="554">
        <v>0.65692667974950858</v>
      </c>
    </row>
    <row r="16" spans="1:10" s="534" customFormat="1" ht="13" customHeight="1">
      <c r="A16" s="972">
        <v>44713</v>
      </c>
      <c r="B16" s="970">
        <v>31882430.489999998</v>
      </c>
      <c r="C16" s="970">
        <v>2230431.9000000022</v>
      </c>
      <c r="D16" s="971">
        <v>34112862.390000001</v>
      </c>
      <c r="F16" s="552">
        <v>8</v>
      </c>
      <c r="G16" s="553">
        <v>437550277.42999953</v>
      </c>
      <c r="H16" s="554">
        <v>0.61961097267468601</v>
      </c>
      <c r="I16" s="553">
        <v>457655946.69999981</v>
      </c>
      <c r="J16" s="554">
        <v>0.61135719869990157</v>
      </c>
    </row>
    <row r="17" spans="1:10" s="534" customFormat="1" ht="13" customHeight="1">
      <c r="A17" s="384">
        <v>44743</v>
      </c>
      <c r="B17" s="748">
        <v>31301024.57</v>
      </c>
      <c r="C17" s="748">
        <v>2078947.7899999991</v>
      </c>
      <c r="D17" s="750">
        <v>33379972.359999999</v>
      </c>
      <c r="F17" s="552">
        <v>9</v>
      </c>
      <c r="G17" s="553">
        <v>406249252.85999954</v>
      </c>
      <c r="H17" s="554">
        <v>0.57528587615447013</v>
      </c>
      <c r="I17" s="553">
        <v>424275974.33999979</v>
      </c>
      <c r="J17" s="554">
        <v>0.56676674479705547</v>
      </c>
    </row>
    <row r="18" spans="1:10" s="534" customFormat="1" ht="13" customHeight="1">
      <c r="A18" s="972">
        <v>44774</v>
      </c>
      <c r="B18" s="970">
        <v>30827103.41</v>
      </c>
      <c r="C18" s="970">
        <v>1930225.5399999991</v>
      </c>
      <c r="D18" s="971">
        <v>32757328.949999999</v>
      </c>
      <c r="F18" s="552">
        <v>10</v>
      </c>
      <c r="G18" s="553">
        <v>375422149.44999951</v>
      </c>
      <c r="H18" s="554">
        <v>0.53163189508330277</v>
      </c>
      <c r="I18" s="553">
        <v>391518645.38999981</v>
      </c>
      <c r="J18" s="554">
        <v>0.52300804569532433</v>
      </c>
    </row>
    <row r="19" spans="1:10" s="534" customFormat="1" ht="13" customHeight="1">
      <c r="A19" s="384">
        <v>44805</v>
      </c>
      <c r="B19" s="748">
        <v>29904230.870000001</v>
      </c>
      <c r="C19" s="748">
        <v>1783755.9800000004</v>
      </c>
      <c r="D19" s="750">
        <v>31687986.850000001</v>
      </c>
      <c r="F19" s="552">
        <v>11</v>
      </c>
      <c r="G19" s="553">
        <v>345517918.57999951</v>
      </c>
      <c r="H19" s="554">
        <v>0.48928478543162762</v>
      </c>
      <c r="I19" s="553">
        <v>359830658.53999978</v>
      </c>
      <c r="J19" s="554">
        <v>0.48067782140184562</v>
      </c>
    </row>
    <row r="20" spans="1:10" s="534" customFormat="1" ht="13" customHeight="1">
      <c r="A20" s="972">
        <v>44835</v>
      </c>
      <c r="B20" s="970">
        <v>28739374</v>
      </c>
      <c r="C20" s="970">
        <v>1641671.379999999</v>
      </c>
      <c r="D20" s="971">
        <v>30381045.379999999</v>
      </c>
      <c r="F20" s="552">
        <v>12</v>
      </c>
      <c r="G20" s="553">
        <v>316778544.57999951</v>
      </c>
      <c r="H20" s="554">
        <v>0.44858721901070259</v>
      </c>
      <c r="I20" s="553">
        <v>329449613.15999979</v>
      </c>
      <c r="J20" s="554">
        <v>0.44009346773831354</v>
      </c>
    </row>
    <row r="21" spans="1:10" s="534" customFormat="1" ht="13" customHeight="1">
      <c r="A21" s="384">
        <v>44866</v>
      </c>
      <c r="B21" s="748">
        <v>27330476.670000002</v>
      </c>
      <c r="C21" s="748">
        <v>1505120.9699999988</v>
      </c>
      <c r="D21" s="750">
        <v>28835597.640000001</v>
      </c>
      <c r="F21" s="552">
        <v>13</v>
      </c>
      <c r="G21" s="553">
        <v>289448067.90999949</v>
      </c>
      <c r="H21" s="554">
        <v>0.40988477929879835</v>
      </c>
      <c r="I21" s="553">
        <v>300614015.5199998</v>
      </c>
      <c r="J21" s="554">
        <v>0.40157359200383769</v>
      </c>
    </row>
    <row r="22" spans="1:10" s="534" customFormat="1" ht="13" customHeight="1">
      <c r="A22" s="972">
        <v>44896</v>
      </c>
      <c r="B22" s="970">
        <v>26210526.620000001</v>
      </c>
      <c r="C22" s="970">
        <v>1375263.1099999994</v>
      </c>
      <c r="D22" s="971">
        <v>27585789.73</v>
      </c>
      <c r="F22" s="552">
        <v>14</v>
      </c>
      <c r="G22" s="553">
        <v>263237541.28999949</v>
      </c>
      <c r="H22" s="554">
        <v>0.3727682906778258</v>
      </c>
      <c r="I22" s="553">
        <v>273028225.78999978</v>
      </c>
      <c r="J22" s="554">
        <v>0.36472326534499405</v>
      </c>
    </row>
    <row r="23" spans="1:10" s="534" customFormat="1" ht="13" customHeight="1">
      <c r="A23" s="384">
        <v>44927</v>
      </c>
      <c r="B23" s="748">
        <v>25021972.75</v>
      </c>
      <c r="C23" s="748">
        <v>1250728.9899999984</v>
      </c>
      <c r="D23" s="750">
        <v>26272701.739999998</v>
      </c>
      <c r="F23" s="552">
        <v>15</v>
      </c>
      <c r="G23" s="553">
        <v>238215568.53999949</v>
      </c>
      <c r="H23" s="554">
        <v>0.33733490239401348</v>
      </c>
      <c r="I23" s="553">
        <v>246755524.04999977</v>
      </c>
      <c r="J23" s="554">
        <v>0.3296270201112938</v>
      </c>
    </row>
    <row r="24" spans="1:10" s="534" customFormat="1" ht="13" customHeight="1">
      <c r="A24" s="972">
        <v>44958</v>
      </c>
      <c r="B24" s="970">
        <v>23646417.5</v>
      </c>
      <c r="C24" s="970">
        <v>1131843.2399999984</v>
      </c>
      <c r="D24" s="971">
        <v>24778260.739999998</v>
      </c>
      <c r="F24" s="552">
        <v>16</v>
      </c>
      <c r="G24" s="553">
        <v>214569151.03999949</v>
      </c>
      <c r="H24" s="554">
        <v>0.30384942540265053</v>
      </c>
      <c r="I24" s="553">
        <v>221977263.30999976</v>
      </c>
      <c r="J24" s="554">
        <v>0.29652711573139479</v>
      </c>
    </row>
    <row r="25" spans="1:10" s="534" customFormat="1" ht="13" customHeight="1">
      <c r="A25" s="384">
        <v>44986</v>
      </c>
      <c r="B25" s="748">
        <v>22310534.75</v>
      </c>
      <c r="C25" s="748">
        <v>1019489.8000000007</v>
      </c>
      <c r="D25" s="750">
        <v>23330024.550000001</v>
      </c>
      <c r="F25" s="552">
        <v>17</v>
      </c>
      <c r="G25" s="553">
        <v>192258616.28999949</v>
      </c>
      <c r="H25" s="554">
        <v>0.27225567983691618</v>
      </c>
      <c r="I25" s="553">
        <v>198647238.75999975</v>
      </c>
      <c r="J25" s="554">
        <v>0.26536182976202549</v>
      </c>
    </row>
    <row r="26" spans="1:10" s="534" customFormat="1" ht="13" customHeight="1">
      <c r="A26" s="972">
        <v>45017</v>
      </c>
      <c r="B26" s="970">
        <v>21372922.949999999</v>
      </c>
      <c r="C26" s="970">
        <v>913483.22000000253</v>
      </c>
      <c r="D26" s="971">
        <v>22286406.170000002</v>
      </c>
      <c r="F26" s="552">
        <v>18</v>
      </c>
      <c r="G26" s="553">
        <v>170885693.3399995</v>
      </c>
      <c r="H26" s="554">
        <v>0.24198967782285222</v>
      </c>
      <c r="I26" s="553">
        <v>176360832.58999974</v>
      </c>
      <c r="J26" s="554">
        <v>0.23559065570993615</v>
      </c>
    </row>
    <row r="27" spans="1:10" s="534" customFormat="1" ht="13" customHeight="1">
      <c r="A27" s="384">
        <v>45047</v>
      </c>
      <c r="B27" s="748">
        <v>20311973.489999998</v>
      </c>
      <c r="C27" s="748">
        <v>811934.31000000238</v>
      </c>
      <c r="D27" s="750">
        <v>21123907.800000001</v>
      </c>
      <c r="F27" s="552">
        <v>19</v>
      </c>
      <c r="G27" s="553">
        <v>150573719.84999949</v>
      </c>
      <c r="H27" s="554">
        <v>0.21322607670024796</v>
      </c>
      <c r="I27" s="553">
        <v>155236924.78999972</v>
      </c>
      <c r="J27" s="554">
        <v>0.20737239876096988</v>
      </c>
    </row>
    <row r="28" spans="1:10" s="534" customFormat="1" ht="13" customHeight="1">
      <c r="A28" s="972">
        <v>45078</v>
      </c>
      <c r="B28" s="970">
        <v>19237569.09</v>
      </c>
      <c r="C28" s="970">
        <v>715426.55999999866</v>
      </c>
      <c r="D28" s="971">
        <v>19952995.649999999</v>
      </c>
      <c r="F28" s="552">
        <v>20</v>
      </c>
      <c r="G28" s="553">
        <v>131336150.75999948</v>
      </c>
      <c r="H28" s="554">
        <v>0.18598392988739779</v>
      </c>
      <c r="I28" s="553">
        <v>135283929.13999972</v>
      </c>
      <c r="J28" s="554">
        <v>0.1807182984172207</v>
      </c>
    </row>
    <row r="29" spans="1:10" s="534" customFormat="1" ht="13" customHeight="1">
      <c r="A29" s="384">
        <v>45108</v>
      </c>
      <c r="B29" s="748">
        <v>17986080.370000001</v>
      </c>
      <c r="C29" s="748">
        <v>624022.8200000003</v>
      </c>
      <c r="D29" s="750">
        <v>18610103.190000001</v>
      </c>
      <c r="F29" s="552">
        <v>21</v>
      </c>
      <c r="G29" s="553">
        <v>113350070.38999948</v>
      </c>
      <c r="H29" s="554">
        <v>0.16051400488102252</v>
      </c>
      <c r="I29" s="553">
        <v>116673825.94999972</v>
      </c>
      <c r="J29" s="554">
        <v>0.15585809363720377</v>
      </c>
    </row>
    <row r="30" spans="1:10" s="534" customFormat="1" ht="13" customHeight="1">
      <c r="A30" s="972">
        <v>45139</v>
      </c>
      <c r="B30" s="970">
        <v>16917682.52</v>
      </c>
      <c r="C30" s="970">
        <v>538564.28000000119</v>
      </c>
      <c r="D30" s="971">
        <v>17456246.800000001</v>
      </c>
      <c r="F30" s="552">
        <v>22</v>
      </c>
      <c r="G30" s="553">
        <v>96432387.869999483</v>
      </c>
      <c r="H30" s="554">
        <v>0.13655702836351652</v>
      </c>
      <c r="I30" s="553">
        <v>99217579.149999723</v>
      </c>
      <c r="J30" s="554">
        <v>0.13253926161849131</v>
      </c>
    </row>
    <row r="31" spans="1:10" s="534" customFormat="1" ht="13" customHeight="1">
      <c r="A31" s="384">
        <v>45170</v>
      </c>
      <c r="B31" s="748">
        <v>14608370.949999999</v>
      </c>
      <c r="C31" s="748">
        <v>458181.24000000022</v>
      </c>
      <c r="D31" s="750">
        <v>15066552.189999999</v>
      </c>
      <c r="F31" s="552">
        <v>23</v>
      </c>
      <c r="G31" s="553">
        <v>81824016.91999948</v>
      </c>
      <c r="H31" s="554">
        <v>0.11587024697992979</v>
      </c>
      <c r="I31" s="553">
        <v>84151026.959999725</v>
      </c>
      <c r="J31" s="554">
        <v>0.11241269010256989</v>
      </c>
    </row>
    <row r="32" spans="1:10" s="534" customFormat="1" ht="13" customHeight="1">
      <c r="A32" s="972">
        <v>45200</v>
      </c>
      <c r="B32" s="970">
        <v>12417095.68</v>
      </c>
      <c r="C32" s="970">
        <v>388772.48000000045</v>
      </c>
      <c r="D32" s="971">
        <v>12805868.16</v>
      </c>
      <c r="F32" s="552">
        <v>24</v>
      </c>
      <c r="G32" s="553">
        <v>69406921.239999473</v>
      </c>
      <c r="H32" s="554">
        <v>9.8286510598205479E-2</v>
      </c>
      <c r="I32" s="553">
        <v>71345158.799999729</v>
      </c>
      <c r="J32" s="554">
        <v>9.53060410102336E-2</v>
      </c>
    </row>
    <row r="33" spans="1:10" s="534" customFormat="1" ht="13" customHeight="1">
      <c r="A33" s="384">
        <v>45231</v>
      </c>
      <c r="B33" s="748">
        <v>9678988.1899999995</v>
      </c>
      <c r="C33" s="748">
        <v>329774.99000000022</v>
      </c>
      <c r="D33" s="750">
        <v>10008763.18</v>
      </c>
      <c r="F33" s="552">
        <v>25</v>
      </c>
      <c r="G33" s="553">
        <v>59727933.049999475</v>
      </c>
      <c r="H33" s="554">
        <v>8.4580183357052835E-2</v>
      </c>
      <c r="I33" s="553">
        <v>61336395.619999729</v>
      </c>
      <c r="J33" s="554">
        <v>8.1935889339973395E-2</v>
      </c>
    </row>
    <row r="34" spans="1:10" s="534" customFormat="1" ht="13" customHeight="1">
      <c r="A34" s="972">
        <v>45261</v>
      </c>
      <c r="B34" s="970">
        <v>7615448.75</v>
      </c>
      <c r="C34" s="970">
        <v>283787.95000000019</v>
      </c>
      <c r="D34" s="971">
        <v>7899236.7000000002</v>
      </c>
      <c r="F34" s="552">
        <v>26</v>
      </c>
      <c r="G34" s="553">
        <v>52112484.299999475</v>
      </c>
      <c r="H34" s="554">
        <v>7.3796015569394149E-2</v>
      </c>
      <c r="I34" s="553">
        <v>53437158.919999726</v>
      </c>
      <c r="J34" s="554">
        <v>7.1383737105086983E-2</v>
      </c>
    </row>
    <row r="35" spans="1:10" s="534" customFormat="1" ht="13" customHeight="1">
      <c r="A35" s="384">
        <v>45292</v>
      </c>
      <c r="B35" s="748">
        <v>7104417.0300000003</v>
      </c>
      <c r="C35" s="748">
        <v>247604.16999999993</v>
      </c>
      <c r="D35" s="750">
        <v>7352021.2000000002</v>
      </c>
      <c r="F35" s="552">
        <v>27</v>
      </c>
      <c r="G35" s="553">
        <v>45008067.269999474</v>
      </c>
      <c r="H35" s="554">
        <v>6.3735515157646291E-2</v>
      </c>
      <c r="I35" s="553">
        <v>46085137.719999723</v>
      </c>
      <c r="J35" s="554">
        <v>6.1562579709396818E-2</v>
      </c>
    </row>
    <row r="36" spans="1:10" s="534" customFormat="1" ht="13" customHeight="1">
      <c r="A36" s="972">
        <v>45323</v>
      </c>
      <c r="B36" s="970">
        <v>6510393.6399999997</v>
      </c>
      <c r="C36" s="970">
        <v>213847.62999999989</v>
      </c>
      <c r="D36" s="971">
        <v>6724241.2699999996</v>
      </c>
      <c r="F36" s="552">
        <v>28</v>
      </c>
      <c r="G36" s="553">
        <v>38497673.629999474</v>
      </c>
      <c r="H36" s="554">
        <v>5.4516205871707496E-2</v>
      </c>
      <c r="I36" s="553">
        <v>39360896.44999972</v>
      </c>
      <c r="J36" s="554">
        <v>5.258003870703061E-2</v>
      </c>
    </row>
    <row r="37" spans="1:10" s="534" customFormat="1" ht="13" customHeight="1">
      <c r="A37" s="384">
        <v>45352</v>
      </c>
      <c r="B37" s="748">
        <v>5906553.2800000003</v>
      </c>
      <c r="C37" s="748">
        <v>182914.80999999959</v>
      </c>
      <c r="D37" s="750">
        <v>6089468.0899999999</v>
      </c>
      <c r="F37" s="552">
        <v>29</v>
      </c>
      <c r="G37" s="553">
        <v>32591120.349999472</v>
      </c>
      <c r="H37" s="554">
        <v>4.6151989433606488E-2</v>
      </c>
      <c r="I37" s="553">
        <v>33271428.35999972</v>
      </c>
      <c r="J37" s="554">
        <v>4.444545599283458E-2</v>
      </c>
    </row>
    <row r="38" spans="1:10" s="534" customFormat="1" ht="13" customHeight="1">
      <c r="A38" s="972">
        <v>45383</v>
      </c>
      <c r="B38" s="970">
        <v>5530407.8399999999</v>
      </c>
      <c r="C38" s="970">
        <v>154850.66999999993</v>
      </c>
      <c r="D38" s="971">
        <v>5685258.5099999998</v>
      </c>
      <c r="F38" s="552">
        <v>30</v>
      </c>
      <c r="G38" s="553">
        <v>27060712.509999473</v>
      </c>
      <c r="H38" s="554">
        <v>3.8320429135765464E-2</v>
      </c>
      <c r="I38" s="553">
        <v>27586169.849999718</v>
      </c>
      <c r="J38" s="554">
        <v>3.6850834440070694E-2</v>
      </c>
    </row>
    <row r="39" spans="1:10" s="534" customFormat="1" ht="13" customHeight="1">
      <c r="A39" s="384">
        <v>45413</v>
      </c>
      <c r="B39" s="748">
        <v>5139792.04</v>
      </c>
      <c r="C39" s="748">
        <v>128574.51999999955</v>
      </c>
      <c r="D39" s="750">
        <v>5268366.5599999996</v>
      </c>
      <c r="F39" s="552">
        <v>31</v>
      </c>
      <c r="G39" s="553">
        <v>21920920.469999474</v>
      </c>
      <c r="H39" s="554">
        <v>3.1042016323515564E-2</v>
      </c>
      <c r="I39" s="553">
        <v>22317803.28999972</v>
      </c>
      <c r="J39" s="554">
        <v>2.9813115723488274E-2</v>
      </c>
    </row>
    <row r="40" spans="1:10" s="534" customFormat="1" ht="13" customHeight="1">
      <c r="A40" s="972">
        <v>45444</v>
      </c>
      <c r="B40" s="970">
        <v>4717945.9400000004</v>
      </c>
      <c r="C40" s="970">
        <v>104153.58999999985</v>
      </c>
      <c r="D40" s="971">
        <v>4822099.53</v>
      </c>
      <c r="F40" s="552">
        <v>32</v>
      </c>
      <c r="G40" s="553">
        <v>17202974.529999472</v>
      </c>
      <c r="H40" s="554">
        <v>2.4360975940955956E-2</v>
      </c>
      <c r="I40" s="553">
        <v>17495703.759999719</v>
      </c>
      <c r="J40" s="554">
        <v>2.3371540383388113E-2</v>
      </c>
    </row>
    <row r="41" spans="1:10" s="534" customFormat="1" ht="13" customHeight="1">
      <c r="A41" s="384">
        <v>45474</v>
      </c>
      <c r="B41" s="748">
        <v>4279340.5199999996</v>
      </c>
      <c r="C41" s="748">
        <v>81736.790000000037</v>
      </c>
      <c r="D41" s="750">
        <v>4361077.3099999996</v>
      </c>
      <c r="F41" s="552">
        <v>33</v>
      </c>
      <c r="G41" s="553">
        <v>12923634.009999473</v>
      </c>
      <c r="H41" s="554">
        <v>1.8301040708878325E-2</v>
      </c>
      <c r="I41" s="553">
        <v>13134626.44999972</v>
      </c>
      <c r="J41" s="554">
        <v>1.7545819059803916E-2</v>
      </c>
    </row>
    <row r="42" spans="1:10" s="534" customFormat="1" ht="13" customHeight="1">
      <c r="A42" s="972">
        <v>45505</v>
      </c>
      <c r="B42" s="970">
        <v>3895374.69</v>
      </c>
      <c r="C42" s="970">
        <v>61404.209999999963</v>
      </c>
      <c r="D42" s="971">
        <v>3956778.9</v>
      </c>
      <c r="F42" s="552">
        <v>34</v>
      </c>
      <c r="G42" s="553">
        <v>9028259.3199994732</v>
      </c>
      <c r="H42" s="554">
        <v>1.2784836000290543E-2</v>
      </c>
      <c r="I42" s="553">
        <v>9177847.5499997195</v>
      </c>
      <c r="J42" s="554">
        <v>1.2260177560722573E-2</v>
      </c>
    </row>
    <row r="43" spans="1:10" s="534" customFormat="1" ht="13" customHeight="1">
      <c r="A43" s="384">
        <v>45536</v>
      </c>
      <c r="B43" s="748">
        <v>3006882.28</v>
      </c>
      <c r="C43" s="748">
        <v>42896.19000000041</v>
      </c>
      <c r="D43" s="750">
        <v>3049778.47</v>
      </c>
      <c r="F43" s="552">
        <v>35</v>
      </c>
      <c r="G43" s="553">
        <v>6021377.0399994738</v>
      </c>
      <c r="H43" s="554">
        <v>8.5268173214493662E-3</v>
      </c>
      <c r="I43" s="553">
        <v>6128069.0799997188</v>
      </c>
      <c r="J43" s="554">
        <v>8.1861476360187164E-3</v>
      </c>
    </row>
    <row r="44" spans="1:10" s="534" customFormat="1" ht="13" customHeight="1">
      <c r="A44" s="972">
        <v>45566</v>
      </c>
      <c r="B44" s="970">
        <v>2152244.29</v>
      </c>
      <c r="C44" s="970">
        <v>28609.469999999739</v>
      </c>
      <c r="D44" s="971">
        <v>2180853.7599999998</v>
      </c>
      <c r="F44" s="552">
        <v>36</v>
      </c>
      <c r="G44" s="553">
        <v>3869132.7499994738</v>
      </c>
      <c r="H44" s="554">
        <v>5.4790437357640394E-3</v>
      </c>
      <c r="I44" s="553">
        <v>3947215.319999719</v>
      </c>
      <c r="J44" s="554">
        <v>5.2728660429320817E-3</v>
      </c>
    </row>
    <row r="45" spans="1:10" s="534" customFormat="1" ht="13" customHeight="1">
      <c r="A45" s="384">
        <v>45597</v>
      </c>
      <c r="B45" s="748">
        <v>1155534.48</v>
      </c>
      <c r="C45" s="748">
        <v>18383.429999999935</v>
      </c>
      <c r="D45" s="750">
        <v>1173917.9099999999</v>
      </c>
      <c r="F45" s="552">
        <v>37</v>
      </c>
      <c r="G45" s="553">
        <v>2713598.2699994738</v>
      </c>
      <c r="H45" s="554">
        <v>3.8427018567979542E-3</v>
      </c>
      <c r="I45" s="553">
        <v>2773297.4099997189</v>
      </c>
      <c r="J45" s="554">
        <v>3.7046942096232161E-3</v>
      </c>
    </row>
    <row r="46" spans="1:10" s="534" customFormat="1" ht="13" customHeight="1">
      <c r="A46" s="972">
        <v>45627</v>
      </c>
      <c r="B46" s="970">
        <v>435146.68</v>
      </c>
      <c r="C46" s="970">
        <v>12893.239999999991</v>
      </c>
      <c r="D46" s="971">
        <v>448039.92</v>
      </c>
      <c r="F46" s="552">
        <v>38</v>
      </c>
      <c r="G46" s="553">
        <v>2278451.5899994737</v>
      </c>
      <c r="H46" s="554">
        <v>3.2264945966069348E-3</v>
      </c>
      <c r="I46" s="553">
        <v>2325257.489999719</v>
      </c>
      <c r="J46" s="554">
        <v>3.1061825277101619E-3</v>
      </c>
    </row>
    <row r="47" spans="1:10" s="534" customFormat="1" ht="13" customHeight="1">
      <c r="A47" s="384">
        <v>45658</v>
      </c>
      <c r="B47" s="748">
        <v>395607.91</v>
      </c>
      <c r="C47" s="748">
        <v>10825.670000000042</v>
      </c>
      <c r="D47" s="750">
        <v>406433.58</v>
      </c>
      <c r="F47" s="552">
        <v>39</v>
      </c>
      <c r="G47" s="553">
        <v>1882843.6799994737</v>
      </c>
      <c r="H47" s="554">
        <v>2.6662778293987024E-3</v>
      </c>
      <c r="I47" s="553">
        <v>1918823.9099997189</v>
      </c>
      <c r="J47" s="554">
        <v>2.5632504480156922E-3</v>
      </c>
    </row>
    <row r="48" spans="1:10" s="534" customFormat="1" ht="13" customHeight="1">
      <c r="A48" s="972">
        <v>45689</v>
      </c>
      <c r="B48" s="970">
        <v>358828.38</v>
      </c>
      <c r="C48" s="970">
        <v>8946.0899999999674</v>
      </c>
      <c r="D48" s="971">
        <v>367774.47</v>
      </c>
      <c r="F48" s="552">
        <v>40</v>
      </c>
      <c r="G48" s="553">
        <v>1524015.2999994736</v>
      </c>
      <c r="H48" s="554">
        <v>2.1581442204772648E-3</v>
      </c>
      <c r="I48" s="553">
        <v>1551049.4399997189</v>
      </c>
      <c r="J48" s="554">
        <v>2.0719609294290848E-3</v>
      </c>
    </row>
    <row r="49" spans="1:16384" s="534" customFormat="1" ht="13" customHeight="1">
      <c r="A49" s="384">
        <v>45717</v>
      </c>
      <c r="B49" s="748">
        <v>299632.43</v>
      </c>
      <c r="C49" s="748">
        <v>7241.1199999999953</v>
      </c>
      <c r="D49" s="750">
        <v>306873.55</v>
      </c>
      <c r="F49" s="552">
        <v>41</v>
      </c>
      <c r="G49" s="553">
        <v>1224382.8699994737</v>
      </c>
      <c r="H49" s="554">
        <v>1.7338374585489022E-3</v>
      </c>
      <c r="I49" s="553">
        <v>1244175.8899997189</v>
      </c>
      <c r="J49" s="554">
        <v>1.6620255724521221E-3</v>
      </c>
    </row>
    <row r="50" spans="1:16384" s="534" customFormat="1" ht="13" customHeight="1">
      <c r="A50" s="972">
        <v>45748</v>
      </c>
      <c r="B50" s="970">
        <v>261639.15</v>
      </c>
      <c r="C50" s="970">
        <v>5817.3700000000244</v>
      </c>
      <c r="D50" s="971">
        <v>267456.52</v>
      </c>
      <c r="F50" s="552">
        <v>42</v>
      </c>
      <c r="G50" s="553">
        <v>962743.71999947366</v>
      </c>
      <c r="H50" s="554">
        <v>1.3633326352552784E-3</v>
      </c>
      <c r="I50" s="553">
        <v>976719.36999971885</v>
      </c>
      <c r="J50" s="554">
        <v>1.3047452398786039E-3</v>
      </c>
    </row>
    <row r="51" spans="1:16384" s="534" customFormat="1" ht="13" customHeight="1">
      <c r="A51" s="384">
        <v>45778</v>
      </c>
      <c r="B51" s="748">
        <v>227707.45</v>
      </c>
      <c r="C51" s="748">
        <v>4574.1900000000023</v>
      </c>
      <c r="D51" s="750">
        <v>232281.64</v>
      </c>
      <c r="F51" s="552">
        <v>43</v>
      </c>
      <c r="G51" s="553">
        <v>735036.26999947359</v>
      </c>
      <c r="H51" s="554">
        <v>1.0408781840583084E-3</v>
      </c>
      <c r="I51" s="553">
        <v>744437.72999971884</v>
      </c>
      <c r="J51" s="554">
        <v>9.9445307878295278E-4</v>
      </c>
    </row>
    <row r="52" spans="1:16384" s="534" customFormat="1" ht="13" customHeight="1">
      <c r="A52" s="972">
        <v>45809</v>
      </c>
      <c r="B52" s="970">
        <v>196286.55</v>
      </c>
      <c r="C52" s="970">
        <v>3492.5900000000256</v>
      </c>
      <c r="D52" s="971">
        <v>199779.14</v>
      </c>
      <c r="F52" s="552">
        <v>44</v>
      </c>
      <c r="G52" s="553">
        <v>538749.71999947354</v>
      </c>
      <c r="H52" s="554">
        <v>7.6291858388889537E-4</v>
      </c>
      <c r="I52" s="553">
        <v>544658.58999971882</v>
      </c>
      <c r="J52" s="554">
        <v>7.2757920492692787E-4</v>
      </c>
    </row>
    <row r="53" spans="1:16384" s="534" customFormat="1" ht="13" customHeight="1">
      <c r="A53" s="384">
        <v>45839</v>
      </c>
      <c r="B53" s="748">
        <v>175528.14</v>
      </c>
      <c r="C53" s="748">
        <v>2559.8699999999953</v>
      </c>
      <c r="D53" s="750">
        <v>178088.01</v>
      </c>
      <c r="F53" s="552">
        <v>45</v>
      </c>
      <c r="G53" s="553">
        <v>363221.57999947353</v>
      </c>
      <c r="H53" s="554">
        <v>5.1435477952797121E-4</v>
      </c>
      <c r="I53" s="553">
        <v>366570.57999971882</v>
      </c>
      <c r="J53" s="554">
        <v>4.8968130870007186E-4</v>
      </c>
    </row>
    <row r="54" spans="1:16384" s="534" customFormat="1" ht="13" customHeight="1">
      <c r="A54" s="972">
        <v>45870</v>
      </c>
      <c r="B54" s="970">
        <v>154700.92000000001</v>
      </c>
      <c r="C54" s="970">
        <v>1725.7599999999802</v>
      </c>
      <c r="D54" s="971">
        <v>156426.68</v>
      </c>
      <c r="F54" s="552">
        <v>46</v>
      </c>
      <c r="G54" s="553">
        <v>208520.65999947352</v>
      </c>
      <c r="H54" s="554">
        <v>2.9528421219138939E-4</v>
      </c>
      <c r="I54" s="553">
        <v>210143.89999971882</v>
      </c>
      <c r="J54" s="554">
        <v>2.807195819350213E-4</v>
      </c>
    </row>
    <row r="55" spans="1:16384" s="534" customFormat="1" ht="13" customHeight="1">
      <c r="A55" s="384">
        <v>45901</v>
      </c>
      <c r="B55" s="748">
        <v>106868.91</v>
      </c>
      <c r="C55" s="748">
        <v>990.70999999999185</v>
      </c>
      <c r="D55" s="750">
        <v>107859.62</v>
      </c>
      <c r="F55" s="552">
        <v>47</v>
      </c>
      <c r="G55" s="553">
        <v>101651.74999947351</v>
      </c>
      <c r="H55" s="554">
        <v>1.4394811965656731E-4</v>
      </c>
      <c r="I55" s="553">
        <v>102284.27999971883</v>
      </c>
      <c r="J55" s="554">
        <v>1.366358972117875E-4</v>
      </c>
    </row>
    <row r="56" spans="1:16384" s="534" customFormat="1" ht="13" customHeight="1">
      <c r="A56" s="972">
        <v>45931</v>
      </c>
      <c r="B56" s="970">
        <v>72072.149999999994</v>
      </c>
      <c r="C56" s="970">
        <v>483.05000000000291</v>
      </c>
      <c r="D56" s="971">
        <v>72555.199999999997</v>
      </c>
      <c r="F56" s="552">
        <v>48</v>
      </c>
      <c r="G56" s="553">
        <v>29579.599999473518</v>
      </c>
      <c r="H56" s="554">
        <v>4.1887402825230902E-5</v>
      </c>
      <c r="I56" s="553">
        <v>29729.07999971883</v>
      </c>
      <c r="J56" s="554">
        <v>3.9713429268444336E-5</v>
      </c>
    </row>
    <row r="57" spans="1:16384" s="534" customFormat="1" ht="13" customHeight="1">
      <c r="A57" s="384">
        <v>45962</v>
      </c>
      <c r="B57" s="748">
        <v>28640.53</v>
      </c>
      <c r="C57" s="748">
        <v>140.55000000000291</v>
      </c>
      <c r="D57" s="750">
        <v>28781.08</v>
      </c>
      <c r="F57" s="552">
        <v>49</v>
      </c>
      <c r="G57" s="553">
        <v>939.06999947351869</v>
      </c>
      <c r="H57" s="554">
        <v>1.3298084946969117E-6</v>
      </c>
      <c r="I57" s="553">
        <v>947.99999971882789</v>
      </c>
      <c r="J57" s="554">
        <v>1.2663806258274724E-6</v>
      </c>
    </row>
    <row r="58" spans="1:16384" s="534" customFormat="1" ht="13" customHeight="1">
      <c r="A58" s="972">
        <v>45992</v>
      </c>
      <c r="B58" s="970">
        <v>311.54000000000002</v>
      </c>
      <c r="C58" s="970">
        <v>4.4599999999999795</v>
      </c>
      <c r="D58" s="971">
        <v>316</v>
      </c>
      <c r="F58" s="552">
        <v>50</v>
      </c>
      <c r="G58" s="553">
        <v>627.52999947351873</v>
      </c>
      <c r="H58" s="554">
        <v>8.8863953107317432E-7</v>
      </c>
      <c r="I58" s="553">
        <v>631.99999971882789</v>
      </c>
      <c r="J58" s="554">
        <v>8.4425375042644748E-7</v>
      </c>
    </row>
    <row r="59" spans="1:16384" s="534" customFormat="1" ht="13" customHeight="1">
      <c r="A59" s="384">
        <v>46023</v>
      </c>
      <c r="B59" s="748">
        <v>313.02</v>
      </c>
      <c r="C59" s="748">
        <v>2.9800000000000182</v>
      </c>
      <c r="D59" s="750">
        <v>316</v>
      </c>
      <c r="F59" s="552">
        <v>51</v>
      </c>
      <c r="G59" s="553">
        <v>314.50999947351875</v>
      </c>
      <c r="H59" s="554">
        <v>4.4537475289540499E-7</v>
      </c>
      <c r="I59" s="553">
        <v>315.99999971882789</v>
      </c>
      <c r="J59" s="554">
        <v>4.2212687502542266E-7</v>
      </c>
    </row>
    <row r="60" spans="1:16384" s="534" customFormat="1" ht="13" customHeight="1">
      <c r="A60" s="972">
        <v>46054</v>
      </c>
      <c r="B60" s="970">
        <v>314.51</v>
      </c>
      <c r="C60" s="970">
        <v>1.4900000000000091</v>
      </c>
      <c r="D60" s="971">
        <v>316</v>
      </c>
      <c r="F60" s="552">
        <v>52</v>
      </c>
      <c r="G60" s="553">
        <v>-5.2648124437837396E-7</v>
      </c>
      <c r="H60" s="554">
        <v>-7.4554530702234986E-16</v>
      </c>
      <c r="I60" s="553">
        <v>-2.8117210604250431E-7</v>
      </c>
      <c r="J60" s="554">
        <v>-3.75602223334329E-16</v>
      </c>
    </row>
    <row r="61" spans="1:16384" s="534" customFormat="1" ht="12.75" customHeight="1">
      <c r="A61" s="384">
        <v>46082</v>
      </c>
      <c r="B61" s="748">
        <v>0</v>
      </c>
      <c r="C61" s="748">
        <v>0</v>
      </c>
      <c r="D61" s="750">
        <v>0</v>
      </c>
      <c r="F61" s="552">
        <v>53</v>
      </c>
      <c r="G61" s="553">
        <v>-5.2648124437837396E-7</v>
      </c>
      <c r="H61" s="554">
        <v>-7.4554530702234986E-16</v>
      </c>
      <c r="I61" s="553">
        <v>-2.8117210604250431E-7</v>
      </c>
      <c r="J61" s="554">
        <v>-3.75602223334329E-16</v>
      </c>
    </row>
    <row r="62" spans="1:16384" s="534" customFormat="1" ht="13" customHeight="1">
      <c r="A62" s="385" t="s">
        <v>15</v>
      </c>
      <c r="B62" s="749">
        <v>706169349.35999966</v>
      </c>
      <c r="C62" s="749">
        <v>42420750.950000003</v>
      </c>
      <c r="D62" s="749">
        <v>748590100.30999982</v>
      </c>
      <c r="F62" s="552">
        <v>54</v>
      </c>
      <c r="G62" s="553">
        <v>-5.2648124437837396E-7</v>
      </c>
      <c r="H62" s="554">
        <v>-7.4554530702234986E-16</v>
      </c>
      <c r="I62" s="553">
        <v>-2.8117210604250431E-7</v>
      </c>
      <c r="J62" s="554">
        <v>-3.75602223334329E-16</v>
      </c>
    </row>
    <row r="63" spans="1:16384" s="534" customFormat="1" ht="13" customHeight="1">
      <c r="A63" s="517"/>
      <c r="B63" s="748"/>
      <c r="C63" s="748"/>
      <c r="D63" s="750"/>
      <c r="F63" s="552">
        <v>55</v>
      </c>
      <c r="G63" s="553">
        <v>-5.2648124437837396E-7</v>
      </c>
      <c r="H63" s="554">
        <v>-7.4554530702234986E-16</v>
      </c>
      <c r="I63" s="553">
        <v>-2.8117210604250431E-7</v>
      </c>
      <c r="J63" s="554">
        <v>-3.75602223334329E-16</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hidden="1" customHeight="1">
      <c r="A64" s="517"/>
      <c r="B64" s="748"/>
      <c r="C64" s="748"/>
      <c r="D64" s="750"/>
      <c r="F64" s="552">
        <v>56</v>
      </c>
      <c r="G64" s="553">
        <v>-5.2648124437837396E-7</v>
      </c>
      <c r="H64" s="554">
        <v>-7.4554530702234986E-16</v>
      </c>
      <c r="I64" s="553">
        <v>-2.8117210604250431E-7</v>
      </c>
      <c r="J64" s="554">
        <v>-3.75602223334329E-16</v>
      </c>
    </row>
    <row r="65" spans="1:16384" s="534" customFormat="1" ht="13" hidden="1" customHeight="1">
      <c r="A65" s="517"/>
      <c r="B65" s="748"/>
      <c r="C65" s="748"/>
      <c r="D65" s="750"/>
      <c r="F65" s="552">
        <v>57</v>
      </c>
      <c r="G65" s="553">
        <v>-5.2648124437837396E-7</v>
      </c>
      <c r="H65" s="554">
        <v>-7.4554530702234986E-16</v>
      </c>
      <c r="I65" s="553">
        <v>-2.8117210604250431E-7</v>
      </c>
      <c r="J65" s="554">
        <v>-3.75602223334329E-16</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2.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c r="B83" s="748"/>
      <c r="C83" s="748"/>
      <c r="D83" s="750"/>
    </row>
    <row r="84" spans="2:4" ht="12" hidden="1" customHeight="1">
      <c r="B84" s="748"/>
      <c r="C84" s="748"/>
      <c r="D84" s="750"/>
    </row>
    <row r="85" spans="2:4" ht="12" hidden="1" customHeight="1">
      <c r="B85" s="748"/>
      <c r="C85" s="748"/>
      <c r="D85" s="750"/>
    </row>
    <row r="86" spans="2:4" ht="12" hidden="1" customHeight="1">
      <c r="B86" s="748"/>
      <c r="C86" s="748"/>
      <c r="D86" s="750"/>
    </row>
    <row r="87" spans="2:4" ht="12" hidden="1" customHeight="1">
      <c r="B87" s="748"/>
      <c r="C87" s="748"/>
      <c r="D87" s="750"/>
    </row>
    <row r="88" spans="2:4" ht="12" hidden="1" customHeight="1">
      <c r="B88" s="748"/>
      <c r="C88" s="748"/>
      <c r="D88" s="750"/>
    </row>
    <row r="89" spans="2:4" ht="12" hidden="1" customHeight="1">
      <c r="B89" s="748"/>
      <c r="C89" s="748"/>
      <c r="D89" s="750"/>
    </row>
    <row r="90" spans="2:4" ht="12" hidden="1" customHeight="1">
      <c r="B90" s="748"/>
      <c r="C90" s="748"/>
      <c r="D90" s="750"/>
    </row>
    <row r="91" spans="2:4" ht="12" hidden="1" customHeight="1">
      <c r="B91" s="748"/>
      <c r="C91" s="748"/>
      <c r="D91" s="750"/>
    </row>
    <row r="92" spans="2:4" ht="12" hidden="1" customHeight="1">
      <c r="B92" s="748"/>
      <c r="C92" s="748"/>
      <c r="D92" s="750"/>
    </row>
    <row r="93" spans="2:4" ht="12" hidden="1" customHeight="1">
      <c r="B93" s="748"/>
      <c r="C93" s="748"/>
      <c r="D93" s="750"/>
    </row>
    <row r="94" spans="2:4" ht="12" hidden="1" customHeight="1">
      <c r="B94" s="748"/>
      <c r="C94" s="748"/>
      <c r="D94" s="750"/>
    </row>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2</v>
      </c>
    </row>
    <row r="2" spans="1:1" ht="14.25" customHeight="1">
      <c r="A2" s="546" t="s">
        <v>863</v>
      </c>
    </row>
    <row r="3" spans="1:1" ht="14.25" customHeight="1">
      <c r="A3" s="324" t="s">
        <v>139</v>
      </c>
    </row>
    <row r="4" spans="1:1" ht="11.5"/>
    <row r="5" spans="1:1" ht="15.5">
      <c r="A5" s="557" t="s">
        <v>214</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mFCRLXi6WShNljjEddh69Pm8w4KrpeVyNMaCNWl3Os9HNMvXAVA1HIyTuEXvJUZS1I/p2qjcSpNRUeJT5q47Ng==" saltValue="OfLyYYycTSHRWdtCCrB0b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2</v>
      </c>
    </row>
    <row r="2" spans="1:15" ht="14.25" customHeight="1">
      <c r="A2" s="167"/>
      <c r="B2" s="167"/>
      <c r="C2" s="167"/>
      <c r="D2" s="167"/>
      <c r="E2" s="584"/>
      <c r="F2" s="167"/>
      <c r="G2" s="584"/>
      <c r="H2" s="167"/>
      <c r="I2" s="584"/>
      <c r="J2" s="167"/>
      <c r="K2" s="584"/>
      <c r="L2" s="167"/>
      <c r="M2" s="364"/>
      <c r="N2" s="167"/>
      <c r="O2" s="364" t="s">
        <v>863</v>
      </c>
    </row>
    <row r="3" spans="1:15" ht="14.25" customHeight="1">
      <c r="A3" s="167"/>
      <c r="B3" s="167"/>
      <c r="C3" s="167"/>
      <c r="D3" s="167"/>
      <c r="E3" s="584"/>
      <c r="F3" s="167"/>
      <c r="G3" s="584"/>
      <c r="H3" s="167"/>
      <c r="I3" s="584"/>
      <c r="J3" s="167"/>
      <c r="K3" s="584"/>
      <c r="L3" s="167"/>
      <c r="M3" s="587"/>
      <c r="N3" s="167"/>
      <c r="O3" s="587" t="s">
        <v>139</v>
      </c>
    </row>
    <row r="4" spans="1:15"/>
    <row r="5" spans="1:15" ht="15.5">
      <c r="A5" s="244" t="s">
        <v>215</v>
      </c>
    </row>
    <row r="6" spans="1:15"/>
    <row r="7" spans="1:15" ht="13">
      <c r="A7" s="469" t="s">
        <v>242</v>
      </c>
      <c r="B7" s="495" t="s">
        <v>69</v>
      </c>
      <c r="C7" s="383" t="s">
        <v>115</v>
      </c>
    </row>
    <row r="8" spans="1:15">
      <c r="A8" s="485" t="s">
        <v>349</v>
      </c>
      <c r="B8" s="496" t="s">
        <v>69</v>
      </c>
      <c r="C8" s="751">
        <v>38386767.130000003</v>
      </c>
      <c r="F8" s="431"/>
      <c r="H8" s="431"/>
    </row>
    <row r="9" spans="1:15">
      <c r="A9" s="914" t="s">
        <v>447</v>
      </c>
      <c r="B9" s="497" t="s">
        <v>69</v>
      </c>
      <c r="C9" s="752">
        <v>34874707.700000003</v>
      </c>
      <c r="F9" s="431"/>
      <c r="H9" s="431"/>
    </row>
    <row r="10" spans="1:15">
      <c r="A10" s="913" t="s">
        <v>375</v>
      </c>
      <c r="B10" s="498" t="s">
        <v>69</v>
      </c>
      <c r="C10" s="753">
        <v>3512059.43</v>
      </c>
      <c r="F10" s="431"/>
      <c r="H10" s="431"/>
    </row>
    <row r="11" spans="1:15">
      <c r="A11" s="488" t="s">
        <v>448</v>
      </c>
      <c r="B11" s="499" t="s">
        <v>69</v>
      </c>
      <c r="C11" s="754">
        <v>145374.18</v>
      </c>
      <c r="E11" s="363"/>
      <c r="F11" s="431"/>
    </row>
    <row r="12" spans="1:15">
      <c r="A12" s="485" t="s">
        <v>579</v>
      </c>
      <c r="B12" s="440" t="s">
        <v>69</v>
      </c>
      <c r="C12" s="751">
        <v>1308688.94</v>
      </c>
      <c r="E12" s="370"/>
      <c r="F12" s="431"/>
    </row>
    <row r="13" spans="1:15">
      <c r="A13" s="488" t="s">
        <v>580</v>
      </c>
      <c r="B13" s="445"/>
      <c r="C13" s="755">
        <v>11418.75</v>
      </c>
      <c r="E13" s="1110"/>
      <c r="F13" s="431"/>
    </row>
    <row r="14" spans="1:15">
      <c r="A14" s="913" t="s">
        <v>581</v>
      </c>
      <c r="B14" s="440"/>
      <c r="C14" s="751">
        <v>-142135.74</v>
      </c>
      <c r="E14" s="370"/>
      <c r="F14" s="431"/>
    </row>
    <row r="15" spans="1:15">
      <c r="A15" s="914" t="s">
        <v>582</v>
      </c>
      <c r="B15" s="445"/>
      <c r="C15" s="755">
        <v>153554.49</v>
      </c>
      <c r="E15" s="370"/>
      <c r="F15" s="431"/>
    </row>
    <row r="16" spans="1:15" ht="13">
      <c r="A16" s="491" t="s">
        <v>15</v>
      </c>
      <c r="B16" s="500" t="s">
        <v>69</v>
      </c>
      <c r="C16" s="756">
        <v>39852249</v>
      </c>
      <c r="F16" s="431"/>
    </row>
    <row r="17" spans="1:18">
      <c r="C17" s="41"/>
      <c r="F17" s="431"/>
    </row>
    <row r="18" spans="1:18" ht="26">
      <c r="A18" s="469" t="s">
        <v>243</v>
      </c>
      <c r="B18" s="382" t="s">
        <v>66</v>
      </c>
      <c r="C18" s="501" t="s">
        <v>115</v>
      </c>
      <c r="F18" s="431"/>
    </row>
    <row r="19" spans="1:18">
      <c r="A19" s="485" t="s">
        <v>26</v>
      </c>
      <c r="B19" s="472">
        <v>118569</v>
      </c>
      <c r="C19" s="757">
        <v>38018613.100000001</v>
      </c>
      <c r="F19" s="431"/>
      <c r="P19" s="82"/>
    </row>
    <row r="20" spans="1:18">
      <c r="A20" s="488" t="s">
        <v>27</v>
      </c>
      <c r="B20" s="478">
        <v>594</v>
      </c>
      <c r="C20" s="758">
        <v>94265.52</v>
      </c>
      <c r="F20" s="431"/>
      <c r="P20" s="82"/>
      <c r="Q20" s="82"/>
      <c r="R20" s="82"/>
    </row>
    <row r="21" spans="1:18">
      <c r="A21" s="485" t="s">
        <v>141</v>
      </c>
      <c r="B21" s="472">
        <v>13</v>
      </c>
      <c r="C21" s="757">
        <v>155.46</v>
      </c>
      <c r="P21" s="82"/>
    </row>
    <row r="22" spans="1:18">
      <c r="A22" s="488" t="s">
        <v>129</v>
      </c>
      <c r="B22" s="478">
        <v>2995</v>
      </c>
      <c r="C22" s="758">
        <v>331442.87</v>
      </c>
      <c r="P22" s="82"/>
    </row>
    <row r="23" spans="1:18">
      <c r="A23" s="485" t="s">
        <v>478</v>
      </c>
      <c r="B23" s="472">
        <v>1521</v>
      </c>
      <c r="C23" s="757">
        <v>1368701.09</v>
      </c>
      <c r="P23" s="82"/>
    </row>
    <row r="24" spans="1:18">
      <c r="A24" s="488" t="s">
        <v>583</v>
      </c>
      <c r="B24" s="478">
        <v>32</v>
      </c>
      <c r="C24" s="758">
        <v>39070.959999999999</v>
      </c>
      <c r="P24" s="82"/>
    </row>
    <row r="25" spans="1:18">
      <c r="A25" s="485" t="s">
        <v>584</v>
      </c>
      <c r="B25" s="472">
        <v>0</v>
      </c>
      <c r="C25" s="757">
        <v>0</v>
      </c>
      <c r="P25" s="82"/>
    </row>
    <row r="26" spans="1:18" ht="13">
      <c r="A26" s="491" t="s">
        <v>15</v>
      </c>
      <c r="B26" s="492">
        <v>123724</v>
      </c>
      <c r="C26" s="759">
        <v>39852249.000000007</v>
      </c>
    </row>
    <row r="27" spans="1:18"/>
    <row r="28" spans="1:18" ht="13">
      <c r="A28" s="1258" t="s">
        <v>224</v>
      </c>
      <c r="B28" s="1259"/>
      <c r="C28" s="1260"/>
      <c r="D28" s="1264" t="s">
        <v>191</v>
      </c>
      <c r="E28" s="1265"/>
      <c r="F28" s="1264"/>
      <c r="G28" s="1265"/>
      <c r="H28" s="1264"/>
      <c r="I28" s="1265"/>
      <c r="J28" s="1264" t="s">
        <v>192</v>
      </c>
      <c r="K28" s="1265"/>
      <c r="L28" s="1264"/>
      <c r="M28" s="1264"/>
    </row>
    <row r="29" spans="1:18" ht="13">
      <c r="A29" s="1261"/>
      <c r="B29" s="1262"/>
      <c r="C29" s="1263"/>
      <c r="D29" s="1255" t="s">
        <v>189</v>
      </c>
      <c r="E29" s="1266"/>
      <c r="F29" s="1255" t="s">
        <v>190</v>
      </c>
      <c r="G29" s="1266"/>
      <c r="H29" s="1264" t="s">
        <v>225</v>
      </c>
      <c r="I29" s="1265"/>
      <c r="J29" s="1255" t="s">
        <v>113</v>
      </c>
      <c r="K29" s="1266"/>
      <c r="L29" s="1264" t="s">
        <v>114</v>
      </c>
      <c r="M29" s="1264"/>
    </row>
    <row r="30" spans="1:18" ht="39">
      <c r="A30" s="469" t="s">
        <v>449</v>
      </c>
      <c r="B30" s="382" t="s">
        <v>66</v>
      </c>
      <c r="C30" s="383" t="s">
        <v>179</v>
      </c>
      <c r="D30" s="471" t="s">
        <v>66</v>
      </c>
      <c r="E30" s="586" t="s">
        <v>179</v>
      </c>
      <c r="F30" s="471" t="s">
        <v>66</v>
      </c>
      <c r="G30" s="586" t="s">
        <v>179</v>
      </c>
      <c r="H30" s="471" t="s">
        <v>66</v>
      </c>
      <c r="I30" s="586" t="s">
        <v>179</v>
      </c>
      <c r="J30" s="471" t="s">
        <v>66</v>
      </c>
      <c r="K30" s="586" t="s">
        <v>179</v>
      </c>
      <c r="L30" s="471" t="s">
        <v>66</v>
      </c>
      <c r="M30" s="586" t="s">
        <v>179</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41</v>
      </c>
      <c r="B33" s="472">
        <v>0</v>
      </c>
      <c r="C33" s="751">
        <v>0</v>
      </c>
      <c r="D33" s="502">
        <v>0</v>
      </c>
      <c r="E33" s="761">
        <v>0</v>
      </c>
      <c r="F33" s="502">
        <v>0</v>
      </c>
      <c r="G33" s="761">
        <v>0</v>
      </c>
      <c r="H33" s="502">
        <v>0</v>
      </c>
      <c r="I33" s="761">
        <v>0</v>
      </c>
      <c r="J33" s="502">
        <v>0</v>
      </c>
      <c r="K33" s="761">
        <v>0</v>
      </c>
      <c r="L33" s="502">
        <v>0</v>
      </c>
      <c r="M33" s="761">
        <v>0</v>
      </c>
    </row>
    <row r="34" spans="1:13">
      <c r="A34" s="488" t="s">
        <v>129</v>
      </c>
      <c r="B34" s="478">
        <v>0</v>
      </c>
      <c r="C34" s="755">
        <v>0</v>
      </c>
      <c r="D34" s="477">
        <v>0</v>
      </c>
      <c r="E34" s="754">
        <v>0</v>
      </c>
      <c r="F34" s="477">
        <v>0</v>
      </c>
      <c r="G34" s="754">
        <v>0</v>
      </c>
      <c r="H34" s="477">
        <v>0</v>
      </c>
      <c r="I34" s="754">
        <v>0</v>
      </c>
      <c r="J34" s="477">
        <v>0</v>
      </c>
      <c r="K34" s="754">
        <v>0</v>
      </c>
      <c r="L34" s="477">
        <v>0</v>
      </c>
      <c r="M34" s="754">
        <v>0</v>
      </c>
    </row>
    <row r="35" spans="1:13">
      <c r="A35" s="485" t="s">
        <v>478</v>
      </c>
      <c r="B35" s="472">
        <v>0</v>
      </c>
      <c r="C35" s="751">
        <v>0</v>
      </c>
      <c r="D35" s="502">
        <v>0</v>
      </c>
      <c r="E35" s="761">
        <v>0</v>
      </c>
      <c r="F35" s="502">
        <v>0</v>
      </c>
      <c r="G35" s="761">
        <v>0</v>
      </c>
      <c r="H35" s="502">
        <v>0</v>
      </c>
      <c r="I35" s="761">
        <v>0</v>
      </c>
      <c r="J35" s="502">
        <v>0</v>
      </c>
      <c r="K35" s="761">
        <v>0</v>
      </c>
      <c r="L35" s="502">
        <v>0</v>
      </c>
      <c r="M35" s="761">
        <v>0</v>
      </c>
    </row>
    <row r="36" spans="1:13">
      <c r="A36" s="488" t="s">
        <v>583</v>
      </c>
      <c r="B36" s="478">
        <v>0</v>
      </c>
      <c r="C36" s="755">
        <v>0</v>
      </c>
      <c r="D36" s="477">
        <v>0</v>
      </c>
      <c r="E36" s="754">
        <v>0</v>
      </c>
      <c r="F36" s="477">
        <v>0</v>
      </c>
      <c r="G36" s="754">
        <v>0</v>
      </c>
      <c r="H36" s="477">
        <v>0</v>
      </c>
      <c r="I36" s="754">
        <v>0</v>
      </c>
      <c r="J36" s="477">
        <v>0</v>
      </c>
      <c r="K36" s="754">
        <v>0</v>
      </c>
      <c r="L36" s="477">
        <v>0</v>
      </c>
      <c r="M36" s="754">
        <v>0</v>
      </c>
    </row>
    <row r="37" spans="1:13">
      <c r="A37" s="485" t="s">
        <v>584</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58" t="s">
        <v>483</v>
      </c>
      <c r="B40" s="1259"/>
      <c r="C40" s="1260"/>
      <c r="D40" s="1264" t="s">
        <v>191</v>
      </c>
      <c r="E40" s="1265"/>
      <c r="F40" s="1264"/>
      <c r="G40" s="1265"/>
      <c r="H40" s="1264"/>
      <c r="I40" s="1265"/>
      <c r="J40" s="1264" t="s">
        <v>192</v>
      </c>
      <c r="K40" s="1265"/>
      <c r="L40" s="1264"/>
      <c r="M40" s="1264"/>
    </row>
    <row r="41" spans="1:13" ht="13">
      <c r="A41" s="1261"/>
      <c r="B41" s="1262"/>
      <c r="C41" s="1263"/>
      <c r="D41" s="1247" t="s">
        <v>189</v>
      </c>
      <c r="E41" s="1248"/>
      <c r="F41" s="1247" t="s">
        <v>190</v>
      </c>
      <c r="G41" s="1248"/>
      <c r="H41" s="1247" t="s">
        <v>225</v>
      </c>
      <c r="I41" s="1248"/>
      <c r="J41" s="1247" t="s">
        <v>113</v>
      </c>
      <c r="K41" s="1248"/>
      <c r="L41" s="1247" t="s">
        <v>114</v>
      </c>
      <c r="M41" s="1247"/>
    </row>
    <row r="42" spans="1:13" ht="39">
      <c r="A42" s="469" t="s">
        <v>465</v>
      </c>
      <c r="B42" s="382" t="s">
        <v>66</v>
      </c>
      <c r="C42" s="383" t="s">
        <v>179</v>
      </c>
      <c r="D42" s="471" t="s">
        <v>66</v>
      </c>
      <c r="E42" s="586" t="s">
        <v>179</v>
      </c>
      <c r="F42" s="471" t="s">
        <v>66</v>
      </c>
      <c r="G42" s="586" t="s">
        <v>179</v>
      </c>
      <c r="H42" s="471" t="s">
        <v>66</v>
      </c>
      <c r="I42" s="586" t="s">
        <v>179</v>
      </c>
      <c r="J42" s="471" t="s">
        <v>66</v>
      </c>
      <c r="K42" s="586" t="s">
        <v>179</v>
      </c>
      <c r="L42" s="471" t="s">
        <v>66</v>
      </c>
      <c r="M42" s="586" t="s">
        <v>179</v>
      </c>
    </row>
    <row r="43" spans="1:13">
      <c r="A43" s="485" t="s">
        <v>26</v>
      </c>
      <c r="B43" s="472">
        <v>118569</v>
      </c>
      <c r="C43" s="751">
        <v>702347241.07000005</v>
      </c>
      <c r="D43" s="475">
        <v>105018</v>
      </c>
      <c r="E43" s="761">
        <v>639929152.63999999</v>
      </c>
      <c r="F43" s="475">
        <v>10403</v>
      </c>
      <c r="G43" s="761">
        <v>42439307.609999999</v>
      </c>
      <c r="H43" s="475">
        <v>3148</v>
      </c>
      <c r="I43" s="761">
        <v>19978780.82</v>
      </c>
      <c r="J43" s="475">
        <v>100762</v>
      </c>
      <c r="K43" s="761">
        <v>582058660.17999995</v>
      </c>
      <c r="L43" s="475">
        <v>17807</v>
      </c>
      <c r="M43" s="761">
        <v>120288580.89</v>
      </c>
    </row>
    <row r="44" spans="1:13">
      <c r="A44" s="488" t="s">
        <v>27</v>
      </c>
      <c r="B44" s="478">
        <v>594</v>
      </c>
      <c r="C44" s="755">
        <v>3764328.24</v>
      </c>
      <c r="D44" s="478">
        <v>502</v>
      </c>
      <c r="E44" s="754">
        <v>3227485.48</v>
      </c>
      <c r="F44" s="478">
        <v>73</v>
      </c>
      <c r="G44" s="754">
        <v>361660.47</v>
      </c>
      <c r="H44" s="478">
        <v>19</v>
      </c>
      <c r="I44" s="754">
        <v>175182.29</v>
      </c>
      <c r="J44" s="478">
        <v>522</v>
      </c>
      <c r="K44" s="754">
        <v>3346785.27</v>
      </c>
      <c r="L44" s="478">
        <v>72</v>
      </c>
      <c r="M44" s="754">
        <v>417542.97</v>
      </c>
    </row>
    <row r="45" spans="1:13">
      <c r="A45" s="485" t="s">
        <v>141</v>
      </c>
      <c r="B45" s="472">
        <v>13</v>
      </c>
      <c r="C45" s="751">
        <v>57780.05</v>
      </c>
      <c r="D45" s="475">
        <v>12</v>
      </c>
      <c r="E45" s="761">
        <v>56117.760000000002</v>
      </c>
      <c r="F45" s="475">
        <v>1</v>
      </c>
      <c r="G45" s="761">
        <v>1662.29</v>
      </c>
      <c r="H45" s="475">
        <v>0</v>
      </c>
      <c r="I45" s="761">
        <v>0</v>
      </c>
      <c r="J45" s="475">
        <v>13</v>
      </c>
      <c r="K45" s="761">
        <v>57780.05</v>
      </c>
      <c r="L45" s="475">
        <v>0</v>
      </c>
      <c r="M45" s="761">
        <v>0</v>
      </c>
    </row>
    <row r="46" spans="1:13">
      <c r="A46" s="488" t="s">
        <v>129</v>
      </c>
      <c r="B46" s="478">
        <v>2995</v>
      </c>
      <c r="C46" s="755">
        <v>0</v>
      </c>
      <c r="D46" s="478">
        <v>2787</v>
      </c>
      <c r="E46" s="754">
        <v>0</v>
      </c>
      <c r="F46" s="478">
        <v>156</v>
      </c>
      <c r="G46" s="754">
        <v>0</v>
      </c>
      <c r="H46" s="478">
        <v>52</v>
      </c>
      <c r="I46" s="754">
        <v>0</v>
      </c>
      <c r="J46" s="478">
        <v>2267</v>
      </c>
      <c r="K46" s="754">
        <v>0</v>
      </c>
      <c r="L46" s="478">
        <v>728</v>
      </c>
      <c r="M46" s="754">
        <v>0</v>
      </c>
    </row>
    <row r="47" spans="1:13">
      <c r="A47" s="485" t="s">
        <v>478</v>
      </c>
      <c r="B47" s="472">
        <v>1521</v>
      </c>
      <c r="C47" s="751">
        <v>0</v>
      </c>
      <c r="D47" s="475">
        <v>1314</v>
      </c>
      <c r="E47" s="761">
        <v>0</v>
      </c>
      <c r="F47" s="475">
        <v>132</v>
      </c>
      <c r="G47" s="761">
        <v>0</v>
      </c>
      <c r="H47" s="475">
        <v>75</v>
      </c>
      <c r="I47" s="761">
        <v>0</v>
      </c>
      <c r="J47" s="475">
        <v>1281</v>
      </c>
      <c r="K47" s="761">
        <v>0</v>
      </c>
      <c r="L47" s="475">
        <v>240</v>
      </c>
      <c r="M47" s="761">
        <v>0</v>
      </c>
    </row>
    <row r="48" spans="1:13">
      <c r="A48" s="488" t="s">
        <v>583</v>
      </c>
      <c r="B48" s="478">
        <v>32</v>
      </c>
      <c r="C48" s="755">
        <v>0</v>
      </c>
      <c r="D48" s="478">
        <v>28</v>
      </c>
      <c r="E48" s="754">
        <v>0</v>
      </c>
      <c r="F48" s="478">
        <v>3</v>
      </c>
      <c r="G48" s="754">
        <v>0</v>
      </c>
      <c r="H48" s="478">
        <v>1</v>
      </c>
      <c r="I48" s="754">
        <v>0</v>
      </c>
      <c r="J48" s="478">
        <v>32</v>
      </c>
      <c r="K48" s="754">
        <v>0</v>
      </c>
      <c r="L48" s="478">
        <v>0</v>
      </c>
      <c r="M48" s="754">
        <v>0</v>
      </c>
    </row>
    <row r="49" spans="1:17">
      <c r="A49" s="485" t="s">
        <v>584</v>
      </c>
      <c r="B49" s="472">
        <v>0</v>
      </c>
      <c r="C49" s="751">
        <v>0</v>
      </c>
      <c r="D49" s="475">
        <v>0</v>
      </c>
      <c r="E49" s="761">
        <v>0</v>
      </c>
      <c r="F49" s="475">
        <v>0</v>
      </c>
      <c r="G49" s="761">
        <v>0</v>
      </c>
      <c r="H49" s="475">
        <v>0</v>
      </c>
      <c r="I49" s="761">
        <v>0</v>
      </c>
      <c r="J49" s="475">
        <v>0</v>
      </c>
      <c r="K49" s="761">
        <v>0</v>
      </c>
      <c r="L49" s="475">
        <v>0</v>
      </c>
      <c r="M49" s="761">
        <v>0</v>
      </c>
    </row>
    <row r="50" spans="1:17" ht="13">
      <c r="A50" s="503" t="s">
        <v>15</v>
      </c>
      <c r="B50" s="492">
        <v>123724</v>
      </c>
      <c r="C50" s="760">
        <v>706169349.36000001</v>
      </c>
      <c r="D50" s="392">
        <v>109661</v>
      </c>
      <c r="E50" s="762">
        <v>643212755.88</v>
      </c>
      <c r="F50" s="392">
        <v>10768</v>
      </c>
      <c r="G50" s="762">
        <v>42802630.369999997</v>
      </c>
      <c r="H50" s="392">
        <v>3295</v>
      </c>
      <c r="I50" s="762">
        <v>20153963.109999999</v>
      </c>
      <c r="J50" s="392">
        <v>104877</v>
      </c>
      <c r="K50" s="762">
        <v>585463225.49999988</v>
      </c>
      <c r="L50" s="392">
        <v>18847</v>
      </c>
      <c r="M50" s="762">
        <v>120706123.86</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49" t="s">
        <v>480</v>
      </c>
      <c r="B52" s="1250"/>
      <c r="C52" s="1251"/>
      <c r="D52" s="1255" t="s">
        <v>481</v>
      </c>
      <c r="E52" s="1256"/>
      <c r="F52" s="1256"/>
      <c r="G52" s="1256"/>
      <c r="H52" s="1256"/>
      <c r="I52" s="1256"/>
      <c r="J52" s="1256"/>
      <c r="K52" s="1256"/>
      <c r="L52" s="1256"/>
      <c r="M52" s="1256"/>
      <c r="N52" s="1256"/>
      <c r="O52" s="1256"/>
      <c r="P52" s="1256"/>
      <c r="Q52" s="1257"/>
    </row>
    <row r="53" spans="1:17" ht="25.5" customHeight="1">
      <c r="A53" s="1252"/>
      <c r="B53" s="1253"/>
      <c r="C53" s="1254"/>
      <c r="D53" s="1247" t="s">
        <v>26</v>
      </c>
      <c r="E53" s="1248"/>
      <c r="F53" s="1247" t="s">
        <v>27</v>
      </c>
      <c r="G53" s="1248"/>
      <c r="H53" s="1247" t="s">
        <v>141</v>
      </c>
      <c r="I53" s="1248"/>
      <c r="J53" s="1247" t="s">
        <v>479</v>
      </c>
      <c r="K53" s="1248"/>
      <c r="L53" s="1247" t="s">
        <v>478</v>
      </c>
      <c r="M53" s="1248"/>
      <c r="N53" s="1247" t="s">
        <v>28</v>
      </c>
      <c r="O53" s="1248"/>
      <c r="P53" s="1247" t="s">
        <v>578</v>
      </c>
      <c r="Q53" s="1248"/>
    </row>
    <row r="54" spans="1:17" ht="39">
      <c r="A54" s="469" t="s">
        <v>482</v>
      </c>
      <c r="B54" s="382" t="s">
        <v>66</v>
      </c>
      <c r="C54" s="383" t="s">
        <v>179</v>
      </c>
      <c r="D54" s="471" t="s">
        <v>66</v>
      </c>
      <c r="E54" s="471" t="s">
        <v>179</v>
      </c>
      <c r="F54" s="471" t="s">
        <v>66</v>
      </c>
      <c r="G54" s="471" t="s">
        <v>179</v>
      </c>
      <c r="H54" s="471" t="s">
        <v>66</v>
      </c>
      <c r="I54" s="471" t="s">
        <v>179</v>
      </c>
      <c r="J54" s="471" t="s">
        <v>66</v>
      </c>
      <c r="K54" s="471" t="s">
        <v>179</v>
      </c>
      <c r="L54" s="471" t="s">
        <v>66</v>
      </c>
      <c r="M54" s="471" t="s">
        <v>179</v>
      </c>
      <c r="N54" s="471" t="s">
        <v>66</v>
      </c>
      <c r="O54" s="471" t="s">
        <v>179</v>
      </c>
      <c r="P54" s="471" t="s">
        <v>66</v>
      </c>
      <c r="Q54" s="471" t="s">
        <v>179</v>
      </c>
    </row>
    <row r="55" spans="1:17">
      <c r="A55" s="485" t="s">
        <v>26</v>
      </c>
      <c r="B55" s="472">
        <v>119865</v>
      </c>
      <c r="C55" s="751">
        <v>739148919.47000003</v>
      </c>
      <c r="D55" s="475">
        <v>118425</v>
      </c>
      <c r="E55" s="761">
        <v>701466631.98000002</v>
      </c>
      <c r="F55" s="475">
        <v>258</v>
      </c>
      <c r="G55" s="761">
        <v>1593212.6</v>
      </c>
      <c r="H55" s="475">
        <v>0</v>
      </c>
      <c r="I55" s="761">
        <v>0</v>
      </c>
      <c r="J55" s="475">
        <v>978</v>
      </c>
      <c r="K55" s="761">
        <v>0</v>
      </c>
      <c r="L55" s="475">
        <v>204</v>
      </c>
      <c r="M55" s="761">
        <v>0</v>
      </c>
      <c r="N55" s="475">
        <v>0</v>
      </c>
      <c r="O55" s="761">
        <v>0</v>
      </c>
      <c r="P55" s="475">
        <v>0</v>
      </c>
      <c r="Q55" s="761">
        <v>0</v>
      </c>
    </row>
    <row r="56" spans="1:17">
      <c r="A56" s="488" t="s">
        <v>27</v>
      </c>
      <c r="B56" s="478">
        <v>506</v>
      </c>
      <c r="C56" s="755">
        <v>3297421.96</v>
      </c>
      <c r="D56" s="478">
        <v>143</v>
      </c>
      <c r="E56" s="754">
        <v>862482.49</v>
      </c>
      <c r="F56" s="478">
        <v>335</v>
      </c>
      <c r="G56" s="754">
        <v>2158424.73</v>
      </c>
      <c r="H56" s="478">
        <v>7</v>
      </c>
      <c r="I56" s="754">
        <v>29236.799999999999</v>
      </c>
      <c r="J56" s="478">
        <v>7</v>
      </c>
      <c r="K56" s="754">
        <v>0</v>
      </c>
      <c r="L56" s="478">
        <v>9</v>
      </c>
      <c r="M56" s="754">
        <v>0</v>
      </c>
      <c r="N56" s="478">
        <v>5</v>
      </c>
      <c r="O56" s="754">
        <v>0</v>
      </c>
      <c r="P56" s="478">
        <v>0</v>
      </c>
      <c r="Q56" s="754">
        <v>0</v>
      </c>
    </row>
    <row r="57" spans="1:17">
      <c r="A57" s="485" t="s">
        <v>141</v>
      </c>
      <c r="B57" s="472">
        <v>8</v>
      </c>
      <c r="C57" s="751">
        <v>68154.720000000001</v>
      </c>
      <c r="D57" s="475">
        <v>1</v>
      </c>
      <c r="E57" s="761">
        <v>18126.599999999999</v>
      </c>
      <c r="F57" s="475">
        <v>1</v>
      </c>
      <c r="G57" s="761">
        <v>12690.91</v>
      </c>
      <c r="H57" s="475">
        <v>6</v>
      </c>
      <c r="I57" s="761">
        <v>28543.25</v>
      </c>
      <c r="J57" s="475">
        <v>0</v>
      </c>
      <c r="K57" s="761">
        <v>0</v>
      </c>
      <c r="L57" s="475">
        <v>0</v>
      </c>
      <c r="M57" s="761">
        <v>0</v>
      </c>
      <c r="N57" s="475">
        <v>0</v>
      </c>
      <c r="O57" s="761">
        <v>0</v>
      </c>
      <c r="P57" s="475">
        <v>0</v>
      </c>
      <c r="Q57" s="761">
        <v>0</v>
      </c>
    </row>
    <row r="58" spans="1:17">
      <c r="A58" s="488" t="s">
        <v>129</v>
      </c>
      <c r="B58" s="478">
        <v>2010</v>
      </c>
      <c r="C58" s="755">
        <v>0</v>
      </c>
      <c r="D58" s="478">
        <v>0</v>
      </c>
      <c r="E58" s="754">
        <v>0</v>
      </c>
      <c r="F58" s="478">
        <v>0</v>
      </c>
      <c r="G58" s="754">
        <v>0</v>
      </c>
      <c r="H58" s="478">
        <v>0</v>
      </c>
      <c r="I58" s="754">
        <v>0</v>
      </c>
      <c r="J58" s="478">
        <v>2010</v>
      </c>
      <c r="K58" s="754">
        <v>0</v>
      </c>
      <c r="L58" s="478">
        <v>0</v>
      </c>
      <c r="M58" s="754">
        <v>0</v>
      </c>
      <c r="N58" s="478">
        <v>0</v>
      </c>
      <c r="O58" s="754">
        <v>0</v>
      </c>
      <c r="P58" s="478">
        <v>0</v>
      </c>
      <c r="Q58" s="754">
        <v>0</v>
      </c>
    </row>
    <row r="59" spans="1:17">
      <c r="A59" s="485" t="s">
        <v>130</v>
      </c>
      <c r="B59" s="472">
        <v>1308</v>
      </c>
      <c r="C59" s="751">
        <v>0</v>
      </c>
      <c r="D59" s="475">
        <v>0</v>
      </c>
      <c r="E59" s="761">
        <v>0</v>
      </c>
      <c r="F59" s="475">
        <v>0</v>
      </c>
      <c r="G59" s="761">
        <v>0</v>
      </c>
      <c r="H59" s="475">
        <v>0</v>
      </c>
      <c r="I59" s="761">
        <v>0</v>
      </c>
      <c r="J59" s="475">
        <v>0</v>
      </c>
      <c r="K59" s="761">
        <v>0</v>
      </c>
      <c r="L59" s="475">
        <v>1308</v>
      </c>
      <c r="M59" s="761">
        <v>0</v>
      </c>
      <c r="N59" s="475">
        <v>0</v>
      </c>
      <c r="O59" s="761">
        <v>0</v>
      </c>
      <c r="P59" s="475">
        <v>0</v>
      </c>
      <c r="Q59" s="761">
        <v>0</v>
      </c>
    </row>
    <row r="60" spans="1:17">
      <c r="A60" s="488" t="s">
        <v>28</v>
      </c>
      <c r="B60" s="478">
        <v>27</v>
      </c>
      <c r="C60" s="755">
        <v>0</v>
      </c>
      <c r="D60" s="478">
        <v>0</v>
      </c>
      <c r="E60" s="754">
        <v>0</v>
      </c>
      <c r="F60" s="478">
        <v>0</v>
      </c>
      <c r="G60" s="754">
        <v>0</v>
      </c>
      <c r="H60" s="478">
        <v>0</v>
      </c>
      <c r="I60" s="754">
        <v>0</v>
      </c>
      <c r="J60" s="478">
        <v>0</v>
      </c>
      <c r="K60" s="754">
        <v>0</v>
      </c>
      <c r="L60" s="478">
        <v>0</v>
      </c>
      <c r="M60" s="754">
        <v>0</v>
      </c>
      <c r="N60" s="478">
        <v>27</v>
      </c>
      <c r="O60" s="754">
        <v>0</v>
      </c>
      <c r="P60" s="478">
        <v>0</v>
      </c>
      <c r="Q60" s="754">
        <v>0</v>
      </c>
    </row>
    <row r="61" spans="1:17">
      <c r="A61" s="485" t="s">
        <v>584</v>
      </c>
      <c r="B61" s="472">
        <v>0</v>
      </c>
      <c r="C61" s="751">
        <v>0</v>
      </c>
      <c r="D61" s="475">
        <v>0</v>
      </c>
      <c r="E61" s="761">
        <v>0</v>
      </c>
      <c r="F61" s="475">
        <v>0</v>
      </c>
      <c r="G61" s="761">
        <v>0</v>
      </c>
      <c r="H61" s="475">
        <v>0</v>
      </c>
      <c r="I61" s="761">
        <v>0</v>
      </c>
      <c r="J61" s="475">
        <v>0</v>
      </c>
      <c r="K61" s="761">
        <v>0</v>
      </c>
      <c r="L61" s="475">
        <v>0</v>
      </c>
      <c r="M61" s="761">
        <v>0</v>
      </c>
      <c r="N61" s="475">
        <v>0</v>
      </c>
      <c r="O61" s="761">
        <v>0</v>
      </c>
      <c r="P61" s="475">
        <v>0</v>
      </c>
      <c r="Q61" s="761">
        <v>0</v>
      </c>
    </row>
    <row r="62" spans="1:17" ht="13">
      <c r="A62" s="503" t="s">
        <v>15</v>
      </c>
      <c r="B62" s="492">
        <v>123724</v>
      </c>
      <c r="C62" s="760">
        <v>742514496.1500001</v>
      </c>
      <c r="D62" s="392">
        <v>118569</v>
      </c>
      <c r="E62" s="762">
        <v>702347241.07000005</v>
      </c>
      <c r="F62" s="392">
        <v>594</v>
      </c>
      <c r="G62" s="762">
        <v>3764328.24</v>
      </c>
      <c r="H62" s="392">
        <v>13</v>
      </c>
      <c r="I62" s="762">
        <v>57780.05</v>
      </c>
      <c r="J62" s="392">
        <v>2995</v>
      </c>
      <c r="K62" s="762">
        <v>0</v>
      </c>
      <c r="L62" s="392">
        <v>1521</v>
      </c>
      <c r="M62" s="762">
        <v>0</v>
      </c>
      <c r="N62" s="392">
        <v>32</v>
      </c>
      <c r="O62" s="762">
        <v>0</v>
      </c>
      <c r="P62" s="392">
        <v>0</v>
      </c>
      <c r="Q62" s="762">
        <v>0</v>
      </c>
    </row>
    <row r="63" spans="1:17" ht="12.75" customHeight="1"/>
    <row r="64" spans="1:17"/>
    <row r="65" ht="4.5" customHeight="1"/>
  </sheetData>
  <sheetProtection algorithmName="SHA-512" hashValue="zlF+EWnV9/PLLjKxlGNNlzBFI8ZsoLPcDUUqCgMUEAYwNBBQ974l03iMmtYSHr05rqxEQ7TwIBcG3bhkxsNGsA==" saltValue="7VRcza/aNAc6EDn5btJvW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2</v>
      </c>
    </row>
    <row r="2" spans="1:15" ht="14.25" customHeight="1">
      <c r="A2" s="504"/>
      <c r="B2" s="116"/>
      <c r="C2" s="116"/>
      <c r="D2" s="116"/>
      <c r="E2" s="226"/>
      <c r="F2" s="217"/>
      <c r="G2" s="594"/>
      <c r="H2" s="115"/>
      <c r="I2" s="594"/>
      <c r="J2" s="115"/>
      <c r="K2" s="595"/>
      <c r="L2" s="148"/>
      <c r="M2" s="596"/>
      <c r="N2" s="223"/>
      <c r="O2" s="598" t="s">
        <v>863</v>
      </c>
    </row>
    <row r="3" spans="1:15" ht="14.25" customHeight="1">
      <c r="A3" s="504"/>
      <c r="B3" s="116"/>
      <c r="C3" s="116"/>
      <c r="D3" s="116"/>
      <c r="E3" s="115"/>
      <c r="F3" s="115"/>
      <c r="G3" s="594"/>
      <c r="H3" s="115"/>
      <c r="I3" s="594"/>
      <c r="J3" s="115"/>
      <c r="K3" s="595"/>
      <c r="L3" s="148"/>
      <c r="M3" s="597"/>
      <c r="N3" s="243"/>
      <c r="O3" s="601" t="s">
        <v>139</v>
      </c>
    </row>
    <row r="4" spans="1:15" ht="12.5"/>
    <row r="5" spans="1:15" ht="15.5">
      <c r="A5" s="110" t="s">
        <v>790</v>
      </c>
    </row>
    <row r="6" spans="1:15" ht="12.5">
      <c r="F6" s="349">
        <v>6</v>
      </c>
      <c r="G6" s="585">
        <v>7</v>
      </c>
      <c r="H6" s="349">
        <v>8</v>
      </c>
      <c r="I6" s="585">
        <v>9</v>
      </c>
      <c r="J6" s="349">
        <v>10</v>
      </c>
      <c r="K6" s="585">
        <v>11</v>
      </c>
      <c r="L6" s="349">
        <v>12</v>
      </c>
      <c r="M6" s="585">
        <v>13</v>
      </c>
      <c r="N6" s="349">
        <v>14</v>
      </c>
      <c r="O6" s="585">
        <v>15</v>
      </c>
    </row>
    <row r="7" spans="1:15" ht="12.75" customHeight="1">
      <c r="B7" s="1267" t="s">
        <v>450</v>
      </c>
      <c r="C7" s="1267"/>
      <c r="D7" s="1267"/>
      <c r="E7" s="1268"/>
      <c r="F7" s="1264" t="s">
        <v>191</v>
      </c>
      <c r="G7" s="1265"/>
      <c r="H7" s="1264"/>
      <c r="I7" s="1265"/>
      <c r="J7" s="1264"/>
      <c r="K7" s="1265"/>
      <c r="L7" s="1264" t="s">
        <v>192</v>
      </c>
      <c r="M7" s="1265"/>
      <c r="N7" s="1264"/>
      <c r="O7" s="1265"/>
    </row>
    <row r="8" spans="1:15" ht="13">
      <c r="B8" s="1269"/>
      <c r="C8" s="1269"/>
      <c r="D8" s="1269"/>
      <c r="E8" s="1270"/>
      <c r="F8" s="1264" t="s">
        <v>189</v>
      </c>
      <c r="G8" s="1265"/>
      <c r="H8" s="1264" t="s">
        <v>190</v>
      </c>
      <c r="I8" s="1265"/>
      <c r="J8" s="1264" t="s">
        <v>225</v>
      </c>
      <c r="K8" s="1265"/>
      <c r="L8" s="1264" t="s">
        <v>113</v>
      </c>
      <c r="M8" s="1265"/>
      <c r="N8" s="1271" t="s">
        <v>114</v>
      </c>
      <c r="O8" s="1265"/>
    </row>
    <row r="9" spans="1:15" ht="39">
      <c r="A9" s="465" t="s">
        <v>241</v>
      </c>
      <c r="B9" s="156" t="s">
        <v>66</v>
      </c>
      <c r="C9" s="156" t="s">
        <v>188</v>
      </c>
      <c r="D9" s="156" t="s">
        <v>179</v>
      </c>
      <c r="E9" s="156" t="s">
        <v>484</v>
      </c>
      <c r="F9" s="394" t="s">
        <v>66</v>
      </c>
      <c r="G9" s="592" t="s">
        <v>179</v>
      </c>
      <c r="H9" s="394" t="s">
        <v>66</v>
      </c>
      <c r="I9" s="592" t="s">
        <v>179</v>
      </c>
      <c r="J9" s="394" t="s">
        <v>66</v>
      </c>
      <c r="K9" s="592" t="s">
        <v>179</v>
      </c>
      <c r="L9" s="394" t="s">
        <v>66</v>
      </c>
      <c r="M9" s="592" t="s">
        <v>179</v>
      </c>
      <c r="N9" s="394" t="s">
        <v>66</v>
      </c>
      <c r="O9" s="592" t="s">
        <v>179</v>
      </c>
    </row>
    <row r="10" spans="1:15" ht="12.5">
      <c r="A10" s="197" t="s">
        <v>585</v>
      </c>
      <c r="B10" s="350">
        <v>0</v>
      </c>
      <c r="C10" s="348">
        <v>0</v>
      </c>
      <c r="D10" s="764">
        <v>0</v>
      </c>
      <c r="E10" s="348">
        <v>0</v>
      </c>
      <c r="F10" s="402" t="s">
        <v>893</v>
      </c>
      <c r="G10" s="766">
        <v>0</v>
      </c>
      <c r="H10" s="402" t="s">
        <v>893</v>
      </c>
      <c r="I10" s="766">
        <v>0</v>
      </c>
      <c r="J10" s="402" t="s">
        <v>893</v>
      </c>
      <c r="K10" s="766">
        <v>0</v>
      </c>
      <c r="L10" s="402" t="s">
        <v>893</v>
      </c>
      <c r="M10" s="766">
        <v>0</v>
      </c>
      <c r="N10" s="402" t="s">
        <v>893</v>
      </c>
      <c r="O10" s="770">
        <v>0</v>
      </c>
    </row>
    <row r="11" spans="1:15" ht="12.5">
      <c r="A11" s="197" t="s">
        <v>88</v>
      </c>
      <c r="B11" s="350">
        <v>304</v>
      </c>
      <c r="C11" s="348">
        <v>2.5508491642612608E-3</v>
      </c>
      <c r="D11" s="764">
        <v>1862510.83</v>
      </c>
      <c r="E11" s="348">
        <v>2.6374846652406966E-3</v>
      </c>
      <c r="F11" s="403">
        <v>258</v>
      </c>
      <c r="G11" s="767">
        <v>1646730.92</v>
      </c>
      <c r="H11" s="403">
        <v>38</v>
      </c>
      <c r="I11" s="767">
        <v>168340.3</v>
      </c>
      <c r="J11" s="403">
        <v>8</v>
      </c>
      <c r="K11" s="767">
        <v>47439.61</v>
      </c>
      <c r="L11" s="403">
        <v>269</v>
      </c>
      <c r="M11" s="767">
        <v>1629178.47</v>
      </c>
      <c r="N11" s="403">
        <v>35</v>
      </c>
      <c r="O11" s="767">
        <v>233332.36</v>
      </c>
    </row>
    <row r="12" spans="1:15" ht="12.5">
      <c r="A12" s="197" t="s">
        <v>89</v>
      </c>
      <c r="B12" s="350">
        <v>118</v>
      </c>
      <c r="C12" s="348">
        <v>9.9013224139088397E-4</v>
      </c>
      <c r="D12" s="764">
        <v>607576.49</v>
      </c>
      <c r="E12" s="348">
        <v>8.6038354758762254E-4</v>
      </c>
      <c r="F12" s="402">
        <v>96</v>
      </c>
      <c r="G12" s="768">
        <v>478331</v>
      </c>
      <c r="H12" s="402">
        <v>17</v>
      </c>
      <c r="I12" s="768">
        <v>92427.55</v>
      </c>
      <c r="J12" s="402">
        <v>5</v>
      </c>
      <c r="K12" s="768">
        <v>36817.94</v>
      </c>
      <c r="L12" s="402">
        <v>95</v>
      </c>
      <c r="M12" s="768">
        <v>520874.66</v>
      </c>
      <c r="N12" s="402">
        <v>23</v>
      </c>
      <c r="O12" s="768">
        <v>86701.83</v>
      </c>
    </row>
    <row r="13" spans="1:15" ht="12.5">
      <c r="A13" s="197" t="s">
        <v>90</v>
      </c>
      <c r="B13" s="350">
        <v>64</v>
      </c>
      <c r="C13" s="348">
        <v>5.3702087668658122E-4</v>
      </c>
      <c r="D13" s="764">
        <v>452494.80000000005</v>
      </c>
      <c r="E13" s="348">
        <v>6.4077377531337955E-4</v>
      </c>
      <c r="F13" s="505">
        <v>54</v>
      </c>
      <c r="G13" s="748">
        <v>397441.09</v>
      </c>
      <c r="H13" s="403">
        <v>8</v>
      </c>
      <c r="I13" s="748">
        <v>40495.5</v>
      </c>
      <c r="J13" s="403">
        <v>2</v>
      </c>
      <c r="K13" s="748">
        <v>14558.21</v>
      </c>
      <c r="L13" s="403">
        <v>63</v>
      </c>
      <c r="M13" s="748">
        <v>442596.07</v>
      </c>
      <c r="N13" s="403">
        <v>1</v>
      </c>
      <c r="O13" s="750">
        <v>9898.73</v>
      </c>
    </row>
    <row r="14" spans="1:15" ht="12.5">
      <c r="A14" s="197" t="s">
        <v>91</v>
      </c>
      <c r="B14" s="350">
        <v>37</v>
      </c>
      <c r="C14" s="348">
        <v>3.1046519433442974E-4</v>
      </c>
      <c r="D14" s="764">
        <v>254842.17</v>
      </c>
      <c r="E14" s="348">
        <v>3.6087968166695849E-4</v>
      </c>
      <c r="F14" s="402">
        <v>33</v>
      </c>
      <c r="G14" s="766">
        <v>241642.76</v>
      </c>
      <c r="H14" s="402">
        <v>4</v>
      </c>
      <c r="I14" s="766">
        <v>13199.41</v>
      </c>
      <c r="J14" s="402" t="s">
        <v>893</v>
      </c>
      <c r="K14" s="766">
        <v>0</v>
      </c>
      <c r="L14" s="402">
        <v>35</v>
      </c>
      <c r="M14" s="766">
        <v>235951.02</v>
      </c>
      <c r="N14" s="402">
        <v>2</v>
      </c>
      <c r="O14" s="770">
        <v>18891.150000000001</v>
      </c>
    </row>
    <row r="15" spans="1:15" ht="12.5">
      <c r="A15" s="197" t="s">
        <v>92</v>
      </c>
      <c r="B15" s="350">
        <v>17</v>
      </c>
      <c r="C15" s="348">
        <v>1.4264617036987312E-4</v>
      </c>
      <c r="D15" s="764">
        <v>107245.59</v>
      </c>
      <c r="E15" s="348">
        <v>1.5186950566064143E-4</v>
      </c>
      <c r="F15" s="403">
        <v>15</v>
      </c>
      <c r="G15" s="748">
        <v>84740.18</v>
      </c>
      <c r="H15" s="403">
        <v>1</v>
      </c>
      <c r="I15" s="748">
        <v>11041.79</v>
      </c>
      <c r="J15" s="403">
        <v>1</v>
      </c>
      <c r="K15" s="748">
        <v>11463.62</v>
      </c>
      <c r="L15" s="403">
        <v>16</v>
      </c>
      <c r="M15" s="748">
        <v>106400.86</v>
      </c>
      <c r="N15" s="403">
        <v>1</v>
      </c>
      <c r="O15" s="750">
        <v>844.73</v>
      </c>
    </row>
    <row r="16" spans="1:15" ht="12.5">
      <c r="A16" s="197" t="s">
        <v>93</v>
      </c>
      <c r="B16" s="350">
        <v>19</v>
      </c>
      <c r="C16" s="348">
        <v>1.594280727663288E-4</v>
      </c>
      <c r="D16" s="764">
        <v>151132.14000000001</v>
      </c>
      <c r="E16" s="348">
        <v>2.1401685040135316E-4</v>
      </c>
      <c r="F16" s="402">
        <v>16</v>
      </c>
      <c r="G16" s="766">
        <v>114136.39</v>
      </c>
      <c r="H16" s="402">
        <v>2</v>
      </c>
      <c r="I16" s="766">
        <v>8798.74</v>
      </c>
      <c r="J16" s="402">
        <v>1</v>
      </c>
      <c r="K16" s="766">
        <v>28197.01</v>
      </c>
      <c r="L16" s="402">
        <v>9</v>
      </c>
      <c r="M16" s="766">
        <v>83257.97</v>
      </c>
      <c r="N16" s="402">
        <v>10</v>
      </c>
      <c r="O16" s="770">
        <v>67874.17</v>
      </c>
    </row>
    <row r="17" spans="1:15" ht="12.5">
      <c r="A17" s="197" t="s">
        <v>94</v>
      </c>
      <c r="B17" s="350">
        <v>20</v>
      </c>
      <c r="C17" s="348">
        <v>1.6781902396455662E-4</v>
      </c>
      <c r="D17" s="764">
        <v>197483.43</v>
      </c>
      <c r="E17" s="348">
        <v>2.7965449106362217E-4</v>
      </c>
      <c r="F17" s="403">
        <v>17</v>
      </c>
      <c r="G17" s="748">
        <v>141322.46</v>
      </c>
      <c r="H17" s="403">
        <v>2</v>
      </c>
      <c r="I17" s="748">
        <v>23755.599999999999</v>
      </c>
      <c r="J17" s="403">
        <v>1</v>
      </c>
      <c r="K17" s="748">
        <v>32405.37</v>
      </c>
      <c r="L17" s="403">
        <v>20</v>
      </c>
      <c r="M17" s="748">
        <v>197483.43</v>
      </c>
      <c r="N17" s="403" t="s">
        <v>893</v>
      </c>
      <c r="O17" s="750">
        <v>0</v>
      </c>
    </row>
    <row r="18" spans="1:15" ht="12.5">
      <c r="A18" s="197" t="s">
        <v>95</v>
      </c>
      <c r="B18" s="350">
        <v>15</v>
      </c>
      <c r="C18" s="348">
        <v>1.2586426797341746E-4</v>
      </c>
      <c r="D18" s="764">
        <v>131042.79</v>
      </c>
      <c r="E18" s="348">
        <v>1.855685043803782E-4</v>
      </c>
      <c r="F18" s="402">
        <v>13</v>
      </c>
      <c r="G18" s="766">
        <v>123140.68</v>
      </c>
      <c r="H18" s="402">
        <v>1</v>
      </c>
      <c r="I18" s="766">
        <v>3601.58</v>
      </c>
      <c r="J18" s="402">
        <v>1</v>
      </c>
      <c r="K18" s="766">
        <v>4300.53</v>
      </c>
      <c r="L18" s="402">
        <v>15</v>
      </c>
      <c r="M18" s="766">
        <v>131042.79</v>
      </c>
      <c r="N18" s="402" t="s">
        <v>893</v>
      </c>
      <c r="O18" s="770">
        <v>0</v>
      </c>
    </row>
    <row r="19" spans="1:15" ht="12.5">
      <c r="A19" s="197" t="s">
        <v>96</v>
      </c>
      <c r="B19" s="350">
        <v>0</v>
      </c>
      <c r="C19" s="348">
        <v>0</v>
      </c>
      <c r="D19" s="764">
        <v>0</v>
      </c>
      <c r="E19" s="348">
        <v>0</v>
      </c>
      <c r="F19" s="403" t="s">
        <v>893</v>
      </c>
      <c r="G19" s="748">
        <v>0</v>
      </c>
      <c r="H19" s="403" t="s">
        <v>893</v>
      </c>
      <c r="I19" s="748">
        <v>0</v>
      </c>
      <c r="J19" s="403" t="s">
        <v>893</v>
      </c>
      <c r="K19" s="748">
        <v>0</v>
      </c>
      <c r="L19" s="403" t="s">
        <v>893</v>
      </c>
      <c r="M19" s="748">
        <v>0</v>
      </c>
      <c r="N19" s="403" t="s">
        <v>893</v>
      </c>
      <c r="O19" s="750">
        <v>0</v>
      </c>
    </row>
    <row r="20" spans="1:15" ht="12.5">
      <c r="A20" s="197" t="s">
        <v>97</v>
      </c>
      <c r="B20" s="350">
        <v>0</v>
      </c>
      <c r="C20" s="348">
        <v>0</v>
      </c>
      <c r="D20" s="764">
        <v>0</v>
      </c>
      <c r="E20" s="348">
        <v>0</v>
      </c>
      <c r="F20" s="402" t="s">
        <v>893</v>
      </c>
      <c r="G20" s="766">
        <v>0</v>
      </c>
      <c r="H20" s="402" t="s">
        <v>893</v>
      </c>
      <c r="I20" s="766">
        <v>0</v>
      </c>
      <c r="J20" s="402" t="s">
        <v>893</v>
      </c>
      <c r="K20" s="766">
        <v>0</v>
      </c>
      <c r="L20" s="402" t="s">
        <v>893</v>
      </c>
      <c r="M20" s="766">
        <v>0</v>
      </c>
      <c r="N20" s="402" t="s">
        <v>893</v>
      </c>
      <c r="O20" s="770">
        <v>0</v>
      </c>
    </row>
    <row r="21" spans="1:15" ht="12.5">
      <c r="A21" s="197" t="s">
        <v>98</v>
      </c>
      <c r="B21" s="350">
        <v>0</v>
      </c>
      <c r="C21" s="348">
        <v>0</v>
      </c>
      <c r="D21" s="764">
        <v>0</v>
      </c>
      <c r="E21" s="348">
        <v>0</v>
      </c>
      <c r="F21" s="403" t="s">
        <v>893</v>
      </c>
      <c r="G21" s="748">
        <v>0</v>
      </c>
      <c r="H21" s="403" t="s">
        <v>893</v>
      </c>
      <c r="I21" s="748">
        <v>0</v>
      </c>
      <c r="J21" s="403" t="s">
        <v>893</v>
      </c>
      <c r="K21" s="748">
        <v>0</v>
      </c>
      <c r="L21" s="403" t="s">
        <v>893</v>
      </c>
      <c r="M21" s="748">
        <v>0</v>
      </c>
      <c r="N21" s="403" t="s">
        <v>893</v>
      </c>
      <c r="O21" s="750">
        <v>0</v>
      </c>
    </row>
    <row r="22" spans="1:15" ht="13">
      <c r="A22" s="240" t="s">
        <v>15</v>
      </c>
      <c r="B22" s="351">
        <v>594</v>
      </c>
      <c r="C22" s="241">
        <v>4.9842250117473315E-3</v>
      </c>
      <c r="D22" s="765">
        <v>3764328.2399999998</v>
      </c>
      <c r="E22" s="241">
        <v>5.3306310213146512E-3</v>
      </c>
      <c r="F22" s="404">
        <v>502</v>
      </c>
      <c r="G22" s="769">
        <v>3227485.48</v>
      </c>
      <c r="H22" s="404">
        <v>73</v>
      </c>
      <c r="I22" s="769">
        <v>361660.46999999991</v>
      </c>
      <c r="J22" s="404">
        <v>19</v>
      </c>
      <c r="K22" s="769">
        <v>175182.29</v>
      </c>
      <c r="L22" s="404">
        <v>522</v>
      </c>
      <c r="M22" s="769">
        <v>3346785.27</v>
      </c>
      <c r="N22" s="404">
        <v>72</v>
      </c>
      <c r="O22" s="771">
        <v>417542.97</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BeMkuIkhrehE2tQz9QbPRMp4cbjINywpjjgs7xGMXdb2+zSX0gu4+DocJPnxAEfqVivW2GNyzGljTDp4V49l0Q==" saltValue="16ZE78BWH7+yMzCAsvuNp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2</v>
      </c>
    </row>
    <row r="2" spans="1:16" ht="14.25" customHeight="1">
      <c r="A2" s="504"/>
      <c r="B2" s="116"/>
      <c r="C2" s="116"/>
      <c r="D2" s="116"/>
      <c r="E2" s="226"/>
      <c r="F2" s="226"/>
      <c r="G2" s="217"/>
      <c r="H2" s="594"/>
      <c r="I2" s="115"/>
      <c r="J2" s="594"/>
      <c r="K2" s="115"/>
      <c r="L2" s="595"/>
      <c r="M2" s="148"/>
      <c r="N2" s="596"/>
      <c r="O2" s="223"/>
      <c r="P2" s="598" t="s">
        <v>863</v>
      </c>
    </row>
    <row r="3" spans="1:16" ht="13.5" customHeight="1">
      <c r="A3" s="504"/>
      <c r="B3" s="116"/>
      <c r="C3" s="116"/>
      <c r="D3" s="116"/>
      <c r="E3" s="115"/>
      <c r="F3" s="115"/>
      <c r="G3" s="115"/>
      <c r="H3" s="594"/>
      <c r="I3" s="115"/>
      <c r="J3" s="594"/>
      <c r="K3" s="115"/>
      <c r="L3" s="595"/>
      <c r="M3" s="148"/>
      <c r="N3" s="597"/>
      <c r="O3" s="243"/>
      <c r="P3" s="599" t="s">
        <v>139</v>
      </c>
    </row>
    <row r="4" spans="1:16" ht="12.5"/>
    <row r="5" spans="1:16" ht="15.5">
      <c r="A5" s="110" t="s">
        <v>791</v>
      </c>
      <c r="B5" s="772"/>
    </row>
    <row r="6" spans="1:16" ht="12.5">
      <c r="G6" s="349"/>
      <c r="H6" s="585"/>
      <c r="I6" s="349"/>
      <c r="J6" s="585"/>
      <c r="K6" s="349"/>
      <c r="L6" s="585"/>
    </row>
    <row r="7" spans="1:16" ht="12.75" customHeight="1">
      <c r="B7" s="1272" t="s">
        <v>451</v>
      </c>
      <c r="C7" s="1272"/>
      <c r="D7" s="1272"/>
      <c r="E7" s="1272"/>
      <c r="F7" s="1273"/>
      <c r="G7" s="1264" t="s">
        <v>191</v>
      </c>
      <c r="H7" s="1264"/>
      <c r="I7" s="1264"/>
      <c r="J7" s="1264"/>
      <c r="K7" s="1264"/>
      <c r="L7" s="1264"/>
      <c r="M7" s="1264" t="s">
        <v>192</v>
      </c>
      <c r="N7" s="1264"/>
      <c r="O7" s="1264"/>
      <c r="P7" s="1264"/>
    </row>
    <row r="8" spans="1:16" ht="13">
      <c r="B8" s="1272"/>
      <c r="C8" s="1272"/>
      <c r="D8" s="1272"/>
      <c r="E8" s="1272"/>
      <c r="F8" s="1273"/>
      <c r="G8" s="1264" t="s">
        <v>189</v>
      </c>
      <c r="H8" s="1264"/>
      <c r="I8" s="1264" t="s">
        <v>190</v>
      </c>
      <c r="J8" s="1264"/>
      <c r="K8" s="1264" t="s">
        <v>225</v>
      </c>
      <c r="L8" s="1264"/>
      <c r="M8" s="1264" t="s">
        <v>113</v>
      </c>
      <c r="N8" s="1264"/>
      <c r="O8" s="1271" t="s">
        <v>114</v>
      </c>
      <c r="P8" s="1271"/>
    </row>
    <row r="9" spans="1:16" ht="39">
      <c r="A9" s="465" t="s">
        <v>241</v>
      </c>
      <c r="B9" s="156" t="s">
        <v>66</v>
      </c>
      <c r="C9" s="156" t="s">
        <v>188</v>
      </c>
      <c r="D9" s="156" t="s">
        <v>179</v>
      </c>
      <c r="E9" s="156" t="s">
        <v>484</v>
      </c>
      <c r="F9" s="156" t="s">
        <v>452</v>
      </c>
      <c r="G9" s="394" t="s">
        <v>66</v>
      </c>
      <c r="H9" s="592" t="s">
        <v>179</v>
      </c>
      <c r="I9" s="394" t="s">
        <v>66</v>
      </c>
      <c r="J9" s="592" t="s">
        <v>179</v>
      </c>
      <c r="K9" s="394" t="s">
        <v>66</v>
      </c>
      <c r="L9" s="592" t="s">
        <v>179</v>
      </c>
      <c r="M9" s="394" t="s">
        <v>66</v>
      </c>
      <c r="N9" s="592" t="s">
        <v>179</v>
      </c>
      <c r="O9" s="394" t="s">
        <v>66</v>
      </c>
      <c r="P9" s="592" t="s">
        <v>179</v>
      </c>
    </row>
    <row r="10" spans="1:16" ht="12.5">
      <c r="A10" s="197" t="s">
        <v>87</v>
      </c>
      <c r="B10" s="350">
        <v>0</v>
      </c>
      <c r="C10" s="348">
        <v>0</v>
      </c>
      <c r="D10" s="764">
        <v>0</v>
      </c>
      <c r="E10" s="348">
        <v>0</v>
      </c>
      <c r="F10" s="764">
        <v>0</v>
      </c>
      <c r="G10" s="402" t="s">
        <v>893</v>
      </c>
      <c r="H10" s="773">
        <v>0</v>
      </c>
      <c r="I10" s="402" t="s">
        <v>893</v>
      </c>
      <c r="J10" s="773">
        <v>0</v>
      </c>
      <c r="K10" s="402" t="s">
        <v>893</v>
      </c>
      <c r="L10" s="773">
        <v>0</v>
      </c>
      <c r="M10" s="402" t="s">
        <v>893</v>
      </c>
      <c r="N10" s="773">
        <v>0</v>
      </c>
      <c r="O10" s="402" t="s">
        <v>893</v>
      </c>
      <c r="P10" s="775">
        <v>0</v>
      </c>
    </row>
    <row r="11" spans="1:16" ht="12.5">
      <c r="A11" s="197" t="s">
        <v>88</v>
      </c>
      <c r="B11" s="350">
        <v>0</v>
      </c>
      <c r="C11" s="348">
        <v>0</v>
      </c>
      <c r="D11" s="764">
        <v>0</v>
      </c>
      <c r="E11" s="348">
        <v>0</v>
      </c>
      <c r="F11" s="764">
        <v>0</v>
      </c>
      <c r="G11" s="403" t="s">
        <v>893</v>
      </c>
      <c r="H11" s="774">
        <v>0</v>
      </c>
      <c r="I11" s="403" t="s">
        <v>893</v>
      </c>
      <c r="J11" s="774">
        <v>0</v>
      </c>
      <c r="K11" s="403" t="s">
        <v>893</v>
      </c>
      <c r="L11" s="774">
        <v>0</v>
      </c>
      <c r="M11" s="403" t="s">
        <v>893</v>
      </c>
      <c r="N11" s="774">
        <v>0</v>
      </c>
      <c r="O11" s="403" t="s">
        <v>893</v>
      </c>
      <c r="P11" s="776">
        <v>0</v>
      </c>
    </row>
    <row r="12" spans="1:16" ht="12.5">
      <c r="A12" s="197" t="s">
        <v>89</v>
      </c>
      <c r="B12" s="350">
        <v>0</v>
      </c>
      <c r="C12" s="348">
        <v>0</v>
      </c>
      <c r="D12" s="764">
        <v>0</v>
      </c>
      <c r="E12" s="348">
        <v>0</v>
      </c>
      <c r="F12" s="764">
        <v>0</v>
      </c>
      <c r="G12" s="402" t="s">
        <v>893</v>
      </c>
      <c r="H12" s="773">
        <v>0</v>
      </c>
      <c r="I12" s="402" t="s">
        <v>893</v>
      </c>
      <c r="J12" s="773">
        <v>0</v>
      </c>
      <c r="K12" s="402" t="s">
        <v>893</v>
      </c>
      <c r="L12" s="773">
        <v>0</v>
      </c>
      <c r="M12" s="402" t="s">
        <v>893</v>
      </c>
      <c r="N12" s="773">
        <v>0</v>
      </c>
      <c r="O12" s="402" t="s">
        <v>893</v>
      </c>
      <c r="P12" s="775">
        <v>0</v>
      </c>
    </row>
    <row r="13" spans="1:16" ht="12.5">
      <c r="A13" s="197" t="s">
        <v>90</v>
      </c>
      <c r="B13" s="350">
        <v>0</v>
      </c>
      <c r="C13" s="348">
        <v>0</v>
      </c>
      <c r="D13" s="764">
        <v>0</v>
      </c>
      <c r="E13" s="348">
        <v>0</v>
      </c>
      <c r="F13" s="764">
        <v>0</v>
      </c>
      <c r="G13" s="403" t="s">
        <v>893</v>
      </c>
      <c r="H13" s="774">
        <v>0</v>
      </c>
      <c r="I13" s="403" t="s">
        <v>893</v>
      </c>
      <c r="J13" s="774">
        <v>0</v>
      </c>
      <c r="K13" s="403" t="s">
        <v>893</v>
      </c>
      <c r="L13" s="774">
        <v>0</v>
      </c>
      <c r="M13" s="403" t="s">
        <v>893</v>
      </c>
      <c r="N13" s="774">
        <v>0</v>
      </c>
      <c r="O13" s="403" t="s">
        <v>893</v>
      </c>
      <c r="P13" s="776">
        <v>0</v>
      </c>
    </row>
    <row r="14" spans="1:16" ht="12.5">
      <c r="A14" s="197" t="s">
        <v>91</v>
      </c>
      <c r="B14" s="350">
        <v>4</v>
      </c>
      <c r="C14" s="348">
        <v>3.3563804792911326E-5</v>
      </c>
      <c r="D14" s="764">
        <v>18365.96</v>
      </c>
      <c r="E14" s="348">
        <v>2.6007869099168684E-5</v>
      </c>
      <c r="F14" s="764">
        <v>18365.96</v>
      </c>
      <c r="G14" s="402">
        <v>3</v>
      </c>
      <c r="H14" s="773">
        <v>16703.669999999998</v>
      </c>
      <c r="I14" s="402">
        <v>1</v>
      </c>
      <c r="J14" s="773">
        <v>1662.29</v>
      </c>
      <c r="K14" s="402" t="s">
        <v>893</v>
      </c>
      <c r="L14" s="773">
        <v>0</v>
      </c>
      <c r="M14" s="402">
        <v>4</v>
      </c>
      <c r="N14" s="773">
        <v>18365.96</v>
      </c>
      <c r="O14" s="402" t="s">
        <v>893</v>
      </c>
      <c r="P14" s="775">
        <v>0</v>
      </c>
    </row>
    <row r="15" spans="1:16" ht="12.5">
      <c r="A15" s="197" t="s">
        <v>92</v>
      </c>
      <c r="B15" s="350">
        <v>2</v>
      </c>
      <c r="C15" s="348">
        <v>1.6781902396455663E-5</v>
      </c>
      <c r="D15" s="764">
        <v>11680.62</v>
      </c>
      <c r="E15" s="348">
        <v>1.6540819862241439E-5</v>
      </c>
      <c r="F15" s="764">
        <v>11680.62</v>
      </c>
      <c r="G15" s="403">
        <v>2</v>
      </c>
      <c r="H15" s="774">
        <v>11680.62</v>
      </c>
      <c r="I15" s="403" t="s">
        <v>893</v>
      </c>
      <c r="J15" s="774">
        <v>0</v>
      </c>
      <c r="K15" s="403" t="s">
        <v>893</v>
      </c>
      <c r="L15" s="774">
        <v>0</v>
      </c>
      <c r="M15" s="403">
        <v>2</v>
      </c>
      <c r="N15" s="774">
        <v>11680.62</v>
      </c>
      <c r="O15" s="403" t="s">
        <v>893</v>
      </c>
      <c r="P15" s="776">
        <v>0</v>
      </c>
    </row>
    <row r="16" spans="1:16" ht="12.5">
      <c r="A16" s="197" t="s">
        <v>93</v>
      </c>
      <c r="B16" s="350">
        <v>2</v>
      </c>
      <c r="C16" s="348">
        <v>1.6781902396455663E-5</v>
      </c>
      <c r="D16" s="764">
        <v>4855.04</v>
      </c>
      <c r="E16" s="348">
        <v>6.8751780354105059E-6</v>
      </c>
      <c r="F16" s="764">
        <v>4855.04</v>
      </c>
      <c r="G16" s="402">
        <v>2</v>
      </c>
      <c r="H16" s="773">
        <v>4855.04</v>
      </c>
      <c r="I16" s="402" t="s">
        <v>893</v>
      </c>
      <c r="J16" s="773">
        <v>0</v>
      </c>
      <c r="K16" s="402" t="s">
        <v>893</v>
      </c>
      <c r="L16" s="773">
        <v>0</v>
      </c>
      <c r="M16" s="402">
        <v>2</v>
      </c>
      <c r="N16" s="773">
        <v>4855.04</v>
      </c>
      <c r="O16" s="402" t="s">
        <v>893</v>
      </c>
      <c r="P16" s="775">
        <v>0</v>
      </c>
    </row>
    <row r="17" spans="1:16" ht="12.5">
      <c r="A17" s="197" t="s">
        <v>94</v>
      </c>
      <c r="B17" s="350">
        <v>0</v>
      </c>
      <c r="C17" s="348">
        <v>0</v>
      </c>
      <c r="D17" s="764">
        <v>0</v>
      </c>
      <c r="E17" s="348">
        <v>0</v>
      </c>
      <c r="F17" s="764">
        <v>0</v>
      </c>
      <c r="G17" s="403" t="s">
        <v>893</v>
      </c>
      <c r="H17" s="774">
        <v>0</v>
      </c>
      <c r="I17" s="403" t="s">
        <v>893</v>
      </c>
      <c r="J17" s="774">
        <v>0</v>
      </c>
      <c r="K17" s="403" t="s">
        <v>893</v>
      </c>
      <c r="L17" s="774">
        <v>0</v>
      </c>
      <c r="M17" s="403" t="s">
        <v>893</v>
      </c>
      <c r="N17" s="774">
        <v>0</v>
      </c>
      <c r="O17" s="403" t="s">
        <v>893</v>
      </c>
      <c r="P17" s="776">
        <v>0</v>
      </c>
    </row>
    <row r="18" spans="1:16" ht="12.5">
      <c r="A18" s="197" t="s">
        <v>95</v>
      </c>
      <c r="B18" s="350">
        <v>5</v>
      </c>
      <c r="C18" s="348">
        <v>4.1954755991139154E-5</v>
      </c>
      <c r="D18" s="764">
        <v>22878.43</v>
      </c>
      <c r="E18" s="348">
        <v>3.2397936869866525E-5</v>
      </c>
      <c r="F18" s="764">
        <v>22878.43</v>
      </c>
      <c r="G18" s="402">
        <v>5</v>
      </c>
      <c r="H18" s="773">
        <v>22878.43</v>
      </c>
      <c r="I18" s="402" t="s">
        <v>893</v>
      </c>
      <c r="J18" s="773">
        <v>0</v>
      </c>
      <c r="K18" s="402" t="s">
        <v>893</v>
      </c>
      <c r="L18" s="773">
        <v>0</v>
      </c>
      <c r="M18" s="402">
        <v>5</v>
      </c>
      <c r="N18" s="773">
        <v>22878.43</v>
      </c>
      <c r="O18" s="402" t="s">
        <v>893</v>
      </c>
      <c r="P18" s="775">
        <v>0</v>
      </c>
    </row>
    <row r="19" spans="1:16" ht="12.5">
      <c r="A19" s="197" t="s">
        <v>96</v>
      </c>
      <c r="B19" s="350">
        <v>0</v>
      </c>
      <c r="C19" s="348">
        <v>0</v>
      </c>
      <c r="D19" s="764">
        <v>0</v>
      </c>
      <c r="E19" s="348">
        <v>0</v>
      </c>
      <c r="F19" s="764">
        <v>0</v>
      </c>
      <c r="G19" s="403" t="s">
        <v>893</v>
      </c>
      <c r="H19" s="774">
        <v>0</v>
      </c>
      <c r="I19" s="403" t="s">
        <v>893</v>
      </c>
      <c r="J19" s="774">
        <v>0</v>
      </c>
      <c r="K19" s="403" t="s">
        <v>893</v>
      </c>
      <c r="L19" s="774">
        <v>0</v>
      </c>
      <c r="M19" s="403" t="s">
        <v>893</v>
      </c>
      <c r="N19" s="774">
        <v>0</v>
      </c>
      <c r="O19" s="403" t="s">
        <v>893</v>
      </c>
      <c r="P19" s="776">
        <v>0</v>
      </c>
    </row>
    <row r="20" spans="1:16" ht="12.5">
      <c r="A20" s="197" t="s">
        <v>97</v>
      </c>
      <c r="B20" s="350">
        <v>0</v>
      </c>
      <c r="C20" s="348">
        <v>0</v>
      </c>
      <c r="D20" s="764">
        <v>0</v>
      </c>
      <c r="E20" s="348">
        <v>0</v>
      </c>
      <c r="F20" s="764">
        <v>0</v>
      </c>
      <c r="G20" s="402" t="s">
        <v>893</v>
      </c>
      <c r="H20" s="773">
        <v>0</v>
      </c>
      <c r="I20" s="402" t="s">
        <v>893</v>
      </c>
      <c r="J20" s="773">
        <v>0</v>
      </c>
      <c r="K20" s="402" t="s">
        <v>893</v>
      </c>
      <c r="L20" s="773">
        <v>0</v>
      </c>
      <c r="M20" s="402" t="s">
        <v>893</v>
      </c>
      <c r="N20" s="773">
        <v>0</v>
      </c>
      <c r="O20" s="402" t="s">
        <v>893</v>
      </c>
      <c r="P20" s="775">
        <v>0</v>
      </c>
    </row>
    <row r="21" spans="1:16" ht="12.5">
      <c r="A21" s="197" t="s">
        <v>98</v>
      </c>
      <c r="B21" s="350">
        <v>0</v>
      </c>
      <c r="C21" s="348">
        <v>0</v>
      </c>
      <c r="D21" s="764">
        <v>0</v>
      </c>
      <c r="E21" s="348">
        <v>0</v>
      </c>
      <c r="F21" s="764">
        <v>0</v>
      </c>
      <c r="G21" s="403" t="s">
        <v>893</v>
      </c>
      <c r="H21" s="774">
        <v>0</v>
      </c>
      <c r="I21" s="403" t="s">
        <v>893</v>
      </c>
      <c r="J21" s="774">
        <v>0</v>
      </c>
      <c r="K21" s="403" t="s">
        <v>893</v>
      </c>
      <c r="L21" s="774">
        <v>0</v>
      </c>
      <c r="M21" s="403" t="s">
        <v>893</v>
      </c>
      <c r="N21" s="774">
        <v>0</v>
      </c>
      <c r="O21" s="403" t="s">
        <v>893</v>
      </c>
      <c r="P21" s="776">
        <v>0</v>
      </c>
    </row>
    <row r="22" spans="1:16" ht="13">
      <c r="A22" s="240" t="s">
        <v>15</v>
      </c>
      <c r="B22" s="351">
        <v>13</v>
      </c>
      <c r="C22" s="241">
        <v>1.0908236557696181E-4</v>
      </c>
      <c r="D22" s="765">
        <v>57780.05</v>
      </c>
      <c r="E22" s="241">
        <v>8.1821803866687152E-5</v>
      </c>
      <c r="F22" s="765">
        <v>57780.05</v>
      </c>
      <c r="G22" s="404">
        <v>12</v>
      </c>
      <c r="H22" s="769">
        <v>56117.760000000002</v>
      </c>
      <c r="I22" s="405">
        <v>1</v>
      </c>
      <c r="J22" s="769">
        <v>1662.29</v>
      </c>
      <c r="K22" s="405">
        <v>0</v>
      </c>
      <c r="L22" s="769">
        <v>0</v>
      </c>
      <c r="M22" s="404">
        <v>13</v>
      </c>
      <c r="N22" s="769">
        <v>57780.05</v>
      </c>
      <c r="O22" s="405">
        <v>0</v>
      </c>
      <c r="P22" s="771">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KbNAnPAA0zLhwVCPDOYJo/38W0Ua605dKoesIfyG3g5Vq+JD7FtaM6JWSE+9l7F2wdyU1xgL+YXSxXMLz+knWQ==" saltValue="THM/sXxQ0Uq64CEZKqxOP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2</v>
      </c>
    </row>
    <row r="2" spans="1:3" s="4" customFormat="1" ht="14.25" customHeight="1">
      <c r="A2" s="116"/>
      <c r="B2" s="119" t="s">
        <v>863</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00</v>
      </c>
    </row>
    <row r="16" spans="1:3">
      <c r="A16" s="76">
        <v>9</v>
      </c>
      <c r="B16" s="321" t="s">
        <v>601</v>
      </c>
    </row>
    <row r="17" spans="1:2">
      <c r="A17" s="320">
        <v>10</v>
      </c>
      <c r="B17" s="321" t="s">
        <v>210</v>
      </c>
    </row>
    <row r="18" spans="1:2">
      <c r="A18" s="76">
        <v>11</v>
      </c>
      <c r="B18" s="321" t="s">
        <v>602</v>
      </c>
    </row>
    <row r="19" spans="1:2">
      <c r="A19" s="320">
        <v>12</v>
      </c>
      <c r="B19" s="321" t="s">
        <v>503</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790</v>
      </c>
    </row>
    <row r="26" spans="1:2">
      <c r="A26" s="76">
        <v>19</v>
      </c>
      <c r="B26" s="321" t="s">
        <v>791</v>
      </c>
    </row>
    <row r="27" spans="1:2">
      <c r="A27" s="320">
        <v>20</v>
      </c>
      <c r="B27" s="321" t="s">
        <v>793</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0" t="s">
        <v>507</v>
      </c>
    </row>
    <row r="36" spans="1:2">
      <c r="A36" s="76">
        <v>29</v>
      </c>
      <c r="B36" s="430" t="s">
        <v>531</v>
      </c>
    </row>
    <row r="37" spans="1:2">
      <c r="A37" s="76">
        <v>30</v>
      </c>
      <c r="B37" s="430" t="s">
        <v>769</v>
      </c>
    </row>
    <row r="38" spans="1:2" ht="12.75" customHeight="1">
      <c r="A38" s="320">
        <v>31</v>
      </c>
      <c r="B38" s="321" t="s">
        <v>221</v>
      </c>
    </row>
    <row r="39" spans="1:2" ht="8.25" customHeight="1"/>
    <row r="40" spans="1:2" ht="17.25" customHeight="1">
      <c r="A40" s="1195" t="s">
        <v>699</v>
      </c>
      <c r="B40" s="1195"/>
    </row>
    <row r="41" spans="1:2" ht="15" hidden="1" customHeight="1">
      <c r="A41" s="1027" t="s">
        <v>700</v>
      </c>
    </row>
    <row r="42" spans="1:2" ht="7.5" hidden="1" customHeight="1"/>
    <row r="43" spans="1:2" ht="6" hidden="1" customHeight="1"/>
    <row r="44" spans="1:2" ht="17.25" hidden="1" customHeight="1"/>
    <row r="45" spans="1:2" hidden="1"/>
    <row r="46" spans="1:2" hidden="1"/>
  </sheetData>
  <sheetProtection algorithmName="SHA-512" hashValue="ndnvVUUTUCLNqkbAd31aYRXr1X9JSKBcD8strbiS21MVZ9bt/CYi4bMlihR7q05rDtvefDsZ+nPtK3+rpJi0NQ==" saltValue="/ZgXyRO79QeyxOj6L29wq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2</v>
      </c>
    </row>
    <row r="2" spans="1:17" ht="14.25" customHeight="1">
      <c r="A2" s="504"/>
      <c r="B2" s="116"/>
      <c r="C2" s="116"/>
      <c r="D2" s="116"/>
      <c r="E2" s="226"/>
      <c r="F2" s="217"/>
      <c r="G2" s="115"/>
      <c r="H2" s="115"/>
      <c r="I2" s="115"/>
      <c r="J2" s="115"/>
      <c r="K2" s="148"/>
      <c r="L2" s="148"/>
      <c r="M2" s="223"/>
      <c r="N2" s="223"/>
      <c r="O2" s="119" t="s">
        <v>863</v>
      </c>
    </row>
    <row r="3" spans="1:17" ht="14.25" customHeight="1">
      <c r="A3" s="504"/>
      <c r="B3" s="116"/>
      <c r="C3" s="116"/>
      <c r="D3" s="116"/>
      <c r="E3" s="115"/>
      <c r="F3" s="115"/>
      <c r="G3" s="115"/>
      <c r="H3" s="115"/>
      <c r="I3" s="115"/>
      <c r="J3" s="115"/>
      <c r="K3" s="148"/>
      <c r="L3" s="148"/>
      <c r="M3" s="242"/>
      <c r="N3" s="243"/>
      <c r="O3" s="323" t="s">
        <v>139</v>
      </c>
    </row>
    <row r="4" spans="1:17" ht="13">
      <c r="G4" s="47"/>
      <c r="H4" s="47"/>
      <c r="K4" s="48"/>
      <c r="L4" s="48"/>
      <c r="M4" s="507"/>
      <c r="N4" s="507"/>
    </row>
    <row r="5" spans="1:17" ht="12.75" customHeight="1">
      <c r="A5" s="110" t="s">
        <v>792</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4" t="s">
        <v>226</v>
      </c>
      <c r="C7" s="1274"/>
      <c r="D7" s="1274"/>
      <c r="E7" s="1275"/>
      <c r="F7" s="1257" t="s">
        <v>191</v>
      </c>
      <c r="G7" s="1264"/>
      <c r="H7" s="1264"/>
      <c r="I7" s="1264"/>
      <c r="J7" s="1264"/>
      <c r="K7" s="1264"/>
      <c r="L7" s="1264" t="s">
        <v>192</v>
      </c>
      <c r="M7" s="1264"/>
      <c r="N7" s="1264"/>
      <c r="O7" s="1264"/>
      <c r="P7" s="303"/>
    </row>
    <row r="8" spans="1:17" s="27" customFormat="1" ht="12" customHeight="1">
      <c r="B8" s="1276"/>
      <c r="C8" s="1276"/>
      <c r="D8" s="1276"/>
      <c r="E8" s="1277"/>
      <c r="F8" s="1278" t="s">
        <v>189</v>
      </c>
      <c r="G8" s="1279"/>
      <c r="H8" s="1280" t="s">
        <v>190</v>
      </c>
      <c r="I8" s="1279"/>
      <c r="J8" s="1247" t="s">
        <v>225</v>
      </c>
      <c r="K8" s="1247"/>
      <c r="L8" s="1247" t="s">
        <v>113</v>
      </c>
      <c r="M8" s="1247"/>
      <c r="N8" s="1281" t="s">
        <v>114</v>
      </c>
      <c r="O8" s="1281"/>
      <c r="P8" s="303"/>
    </row>
    <row r="9" spans="1:17" s="40" customFormat="1" ht="39">
      <c r="A9" s="465" t="s">
        <v>241</v>
      </c>
      <c r="B9" s="156" t="s">
        <v>66</v>
      </c>
      <c r="C9" s="156" t="s">
        <v>188</v>
      </c>
      <c r="D9" s="156" t="s">
        <v>179</v>
      </c>
      <c r="E9" s="156" t="s">
        <v>484</v>
      </c>
      <c r="F9" s="394" t="s">
        <v>66</v>
      </c>
      <c r="G9" s="395" t="s">
        <v>179</v>
      </c>
      <c r="H9" s="394" t="s">
        <v>66</v>
      </c>
      <c r="I9" s="395" t="s">
        <v>179</v>
      </c>
      <c r="J9" s="394" t="s">
        <v>66</v>
      </c>
      <c r="K9" s="395" t="s">
        <v>179</v>
      </c>
      <c r="L9" s="394" t="s">
        <v>66</v>
      </c>
      <c r="M9" s="395" t="s">
        <v>179</v>
      </c>
      <c r="N9" s="394" t="s">
        <v>66</v>
      </c>
      <c r="O9" s="395" t="s">
        <v>179</v>
      </c>
      <c r="P9" s="70"/>
    </row>
    <row r="10" spans="1:17" s="40" customFormat="1" ht="12" customHeight="1" thickBot="1">
      <c r="A10" s="197" t="s">
        <v>585</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7</v>
      </c>
    </row>
    <row r="11" spans="1:17" s="40" customFormat="1" ht="12" customHeight="1" thickBot="1">
      <c r="A11" s="377" t="s">
        <v>88</v>
      </c>
      <c r="B11" s="352">
        <v>304</v>
      </c>
      <c r="C11" s="348">
        <v>2.5508491642612608E-3</v>
      </c>
      <c r="D11" s="764">
        <v>1862510.83</v>
      </c>
      <c r="E11" s="348">
        <v>2.6374846652406966E-3</v>
      </c>
      <c r="F11" s="403">
        <v>258</v>
      </c>
      <c r="G11" s="774">
        <v>1646730.92</v>
      </c>
      <c r="H11" s="403">
        <v>38</v>
      </c>
      <c r="I11" s="774">
        <v>168340.3</v>
      </c>
      <c r="J11" s="403">
        <v>8</v>
      </c>
      <c r="K11" s="774">
        <v>47439.61</v>
      </c>
      <c r="L11" s="403">
        <v>269</v>
      </c>
      <c r="M11" s="774">
        <v>1629178.47</v>
      </c>
      <c r="N11" s="403">
        <v>35</v>
      </c>
      <c r="O11" s="776">
        <v>233332.36</v>
      </c>
      <c r="P11" s="70"/>
      <c r="Q11" s="70" t="s">
        <v>88</v>
      </c>
    </row>
    <row r="12" spans="1:17" s="40" customFormat="1" ht="12" customHeight="1" thickBot="1">
      <c r="A12" s="378" t="s">
        <v>89</v>
      </c>
      <c r="B12" s="352">
        <v>118</v>
      </c>
      <c r="C12" s="348">
        <v>9.9013224139088397E-4</v>
      </c>
      <c r="D12" s="764">
        <v>607576.49</v>
      </c>
      <c r="E12" s="348">
        <v>8.6038354758762254E-4</v>
      </c>
      <c r="F12" s="402">
        <v>96</v>
      </c>
      <c r="G12" s="773">
        <v>478331</v>
      </c>
      <c r="H12" s="402">
        <v>17</v>
      </c>
      <c r="I12" s="773">
        <v>92427.55</v>
      </c>
      <c r="J12" s="402">
        <v>5</v>
      </c>
      <c r="K12" s="773">
        <v>36817.94</v>
      </c>
      <c r="L12" s="402">
        <v>95</v>
      </c>
      <c r="M12" s="773">
        <v>520874.66</v>
      </c>
      <c r="N12" s="402">
        <v>23</v>
      </c>
      <c r="O12" s="775">
        <v>86701.83</v>
      </c>
      <c r="P12" s="70"/>
      <c r="Q12" s="70" t="s">
        <v>89</v>
      </c>
    </row>
    <row r="13" spans="1:17" s="40" customFormat="1" ht="12" customHeight="1" thickBot="1">
      <c r="A13" s="379" t="s">
        <v>90</v>
      </c>
      <c r="B13" s="352">
        <v>64</v>
      </c>
      <c r="C13" s="348">
        <v>5.3702087668658122E-4</v>
      </c>
      <c r="D13" s="764">
        <v>452494.80000000005</v>
      </c>
      <c r="E13" s="348">
        <v>6.4077377531337955E-4</v>
      </c>
      <c r="F13" s="403">
        <v>54</v>
      </c>
      <c r="G13" s="774">
        <v>397441.09</v>
      </c>
      <c r="H13" s="403">
        <v>8</v>
      </c>
      <c r="I13" s="774">
        <v>40495.5</v>
      </c>
      <c r="J13" s="403">
        <v>2</v>
      </c>
      <c r="K13" s="774">
        <v>14558.21</v>
      </c>
      <c r="L13" s="403">
        <v>63</v>
      </c>
      <c r="M13" s="774">
        <v>442596.07</v>
      </c>
      <c r="N13" s="403">
        <v>1</v>
      </c>
      <c r="O13" s="776">
        <v>9898.73</v>
      </c>
      <c r="P13" s="70"/>
      <c r="Q13" s="70" t="s">
        <v>90</v>
      </c>
    </row>
    <row r="14" spans="1:17" s="40" customFormat="1" ht="12" customHeight="1" thickBot="1">
      <c r="A14" s="378" t="s">
        <v>91</v>
      </c>
      <c r="B14" s="352">
        <v>41</v>
      </c>
      <c r="C14" s="348">
        <v>3.4402899912734105E-4</v>
      </c>
      <c r="D14" s="764">
        <v>273208.13</v>
      </c>
      <c r="E14" s="348">
        <v>3.8688755076612719E-4</v>
      </c>
      <c r="F14" s="402">
        <v>36</v>
      </c>
      <c r="G14" s="773">
        <v>258346.43</v>
      </c>
      <c r="H14" s="402">
        <v>5</v>
      </c>
      <c r="I14" s="773">
        <v>14861.7</v>
      </c>
      <c r="J14" s="402">
        <v>0</v>
      </c>
      <c r="K14" s="773">
        <v>0</v>
      </c>
      <c r="L14" s="402">
        <v>39</v>
      </c>
      <c r="M14" s="773">
        <v>254316.97999999998</v>
      </c>
      <c r="N14" s="402">
        <v>2</v>
      </c>
      <c r="O14" s="775">
        <v>18891.150000000001</v>
      </c>
      <c r="P14" s="70"/>
      <c r="Q14" s="70" t="s">
        <v>91</v>
      </c>
    </row>
    <row r="15" spans="1:17" s="40" customFormat="1" ht="12" customHeight="1" thickBot="1">
      <c r="A15" s="379" t="s">
        <v>92</v>
      </c>
      <c r="B15" s="352">
        <v>19</v>
      </c>
      <c r="C15" s="348">
        <v>1.594280727663288E-4</v>
      </c>
      <c r="D15" s="764">
        <v>118926.20999999999</v>
      </c>
      <c r="E15" s="348">
        <v>1.6841032552288287E-4</v>
      </c>
      <c r="F15" s="403">
        <v>17</v>
      </c>
      <c r="G15" s="774">
        <v>96420.799999999988</v>
      </c>
      <c r="H15" s="403">
        <v>1</v>
      </c>
      <c r="I15" s="774">
        <v>11041.79</v>
      </c>
      <c r="J15" s="403">
        <v>1</v>
      </c>
      <c r="K15" s="774">
        <v>11463.62</v>
      </c>
      <c r="L15" s="403">
        <v>18</v>
      </c>
      <c r="M15" s="774">
        <v>118081.48</v>
      </c>
      <c r="N15" s="403">
        <v>1</v>
      </c>
      <c r="O15" s="776">
        <v>844.73</v>
      </c>
      <c r="P15" s="70"/>
      <c r="Q15" s="70" t="s">
        <v>92</v>
      </c>
    </row>
    <row r="16" spans="1:17" s="40" customFormat="1" ht="12" customHeight="1" thickBot="1">
      <c r="A16" s="378" t="s">
        <v>93</v>
      </c>
      <c r="B16" s="352">
        <v>21</v>
      </c>
      <c r="C16" s="348">
        <v>1.7620997516278446E-4</v>
      </c>
      <c r="D16" s="764">
        <v>155987.18</v>
      </c>
      <c r="E16" s="348">
        <v>2.2089202843676362E-4</v>
      </c>
      <c r="F16" s="402">
        <v>18</v>
      </c>
      <c r="G16" s="773">
        <v>118991.43</v>
      </c>
      <c r="H16" s="402">
        <v>2</v>
      </c>
      <c r="I16" s="773">
        <v>8798.74</v>
      </c>
      <c r="J16" s="402">
        <v>1</v>
      </c>
      <c r="K16" s="773">
        <v>28197.01</v>
      </c>
      <c r="L16" s="402">
        <v>11</v>
      </c>
      <c r="M16" s="773">
        <v>88113.01</v>
      </c>
      <c r="N16" s="402">
        <v>10</v>
      </c>
      <c r="O16" s="775">
        <v>67874.17</v>
      </c>
      <c r="P16" s="70"/>
      <c r="Q16" s="70" t="s">
        <v>93</v>
      </c>
    </row>
    <row r="17" spans="1:22" s="40" customFormat="1" ht="12" customHeight="1" thickBot="1">
      <c r="A17" s="379" t="s">
        <v>94</v>
      </c>
      <c r="B17" s="352">
        <v>20</v>
      </c>
      <c r="C17" s="348">
        <v>1.6781902396455662E-4</v>
      </c>
      <c r="D17" s="764">
        <v>197483.43</v>
      </c>
      <c r="E17" s="348">
        <v>2.7965449106362217E-4</v>
      </c>
      <c r="F17" s="403">
        <v>17</v>
      </c>
      <c r="G17" s="774">
        <v>141322.46</v>
      </c>
      <c r="H17" s="403">
        <v>2</v>
      </c>
      <c r="I17" s="774">
        <v>23755.599999999999</v>
      </c>
      <c r="J17" s="403">
        <v>1</v>
      </c>
      <c r="K17" s="774">
        <v>32405.37</v>
      </c>
      <c r="L17" s="403">
        <v>20</v>
      </c>
      <c r="M17" s="774">
        <v>197483.43</v>
      </c>
      <c r="N17" s="403">
        <v>0</v>
      </c>
      <c r="O17" s="776">
        <v>0</v>
      </c>
      <c r="P17" s="70"/>
      <c r="Q17" s="70" t="s">
        <v>94</v>
      </c>
    </row>
    <row r="18" spans="1:22" s="40" customFormat="1" ht="12" customHeight="1" thickBot="1">
      <c r="A18" s="378" t="s">
        <v>95</v>
      </c>
      <c r="B18" s="352">
        <v>20</v>
      </c>
      <c r="C18" s="348">
        <v>1.6781902396455662E-4</v>
      </c>
      <c r="D18" s="764">
        <v>153921.21999999997</v>
      </c>
      <c r="E18" s="348">
        <v>2.179664412502447E-4</v>
      </c>
      <c r="F18" s="402">
        <v>18</v>
      </c>
      <c r="G18" s="773">
        <v>146019.10999999999</v>
      </c>
      <c r="H18" s="402">
        <v>1</v>
      </c>
      <c r="I18" s="773">
        <v>3601.58</v>
      </c>
      <c r="J18" s="402">
        <v>1</v>
      </c>
      <c r="K18" s="773">
        <v>4300.53</v>
      </c>
      <c r="L18" s="402">
        <v>20</v>
      </c>
      <c r="M18" s="773">
        <v>153921.22</v>
      </c>
      <c r="N18" s="402">
        <v>0</v>
      </c>
      <c r="O18" s="775">
        <v>0</v>
      </c>
      <c r="P18" s="70"/>
      <c r="Q18" s="70" t="s">
        <v>95</v>
      </c>
    </row>
    <row r="19" spans="1:22" s="40" customFormat="1" ht="12" customHeight="1" thickBot="1">
      <c r="A19" s="379" t="s">
        <v>96</v>
      </c>
      <c r="B19" s="352">
        <v>0</v>
      </c>
      <c r="C19" s="348">
        <v>0</v>
      </c>
      <c r="D19" s="764">
        <v>0</v>
      </c>
      <c r="E19" s="348">
        <v>0</v>
      </c>
      <c r="F19" s="403">
        <v>0</v>
      </c>
      <c r="G19" s="774">
        <v>0</v>
      </c>
      <c r="H19" s="403">
        <v>0</v>
      </c>
      <c r="I19" s="774">
        <v>0</v>
      </c>
      <c r="J19" s="403">
        <v>0</v>
      </c>
      <c r="K19" s="774">
        <v>0</v>
      </c>
      <c r="L19" s="403">
        <v>0</v>
      </c>
      <c r="M19" s="774">
        <v>0</v>
      </c>
      <c r="N19" s="403">
        <v>0</v>
      </c>
      <c r="O19" s="776">
        <v>0</v>
      </c>
      <c r="P19" s="70"/>
      <c r="Q19" s="70" t="s">
        <v>96</v>
      </c>
    </row>
    <row r="20" spans="1:22" s="40" customFormat="1" ht="12" customHeight="1" thickBot="1">
      <c r="A20" s="378" t="s">
        <v>97</v>
      </c>
      <c r="B20" s="352">
        <v>0</v>
      </c>
      <c r="C20" s="348">
        <v>0</v>
      </c>
      <c r="D20" s="764">
        <v>0</v>
      </c>
      <c r="E20" s="348">
        <v>0</v>
      </c>
      <c r="F20" s="402">
        <v>0</v>
      </c>
      <c r="G20" s="773">
        <v>0</v>
      </c>
      <c r="H20" s="402">
        <v>0</v>
      </c>
      <c r="I20" s="773">
        <v>0</v>
      </c>
      <c r="J20" s="402">
        <v>0</v>
      </c>
      <c r="K20" s="773">
        <v>0</v>
      </c>
      <c r="L20" s="402">
        <v>0</v>
      </c>
      <c r="M20" s="773">
        <v>0</v>
      </c>
      <c r="N20" s="402">
        <v>0</v>
      </c>
      <c r="O20" s="775">
        <v>0</v>
      </c>
      <c r="P20" s="70"/>
      <c r="Q20" s="70" t="s">
        <v>97</v>
      </c>
    </row>
    <row r="21" spans="1:22" s="40" customFormat="1" ht="12" customHeight="1" thickBot="1">
      <c r="A21" s="379" t="s">
        <v>609</v>
      </c>
      <c r="B21" s="352">
        <v>0</v>
      </c>
      <c r="C21" s="348">
        <v>0</v>
      </c>
      <c r="D21" s="764">
        <v>0</v>
      </c>
      <c r="E21" s="348">
        <v>0</v>
      </c>
      <c r="F21" s="403">
        <v>0</v>
      </c>
      <c r="G21" s="777">
        <v>0</v>
      </c>
      <c r="H21" s="403">
        <v>0</v>
      </c>
      <c r="I21" s="774">
        <v>0</v>
      </c>
      <c r="J21" s="403">
        <v>0</v>
      </c>
      <c r="K21" s="774">
        <v>0</v>
      </c>
      <c r="L21" s="403">
        <v>0</v>
      </c>
      <c r="M21" s="774">
        <v>0</v>
      </c>
      <c r="N21" s="403">
        <v>0</v>
      </c>
      <c r="O21" s="776">
        <v>0</v>
      </c>
      <c r="P21" s="70"/>
      <c r="Q21" s="70" t="s">
        <v>98</v>
      </c>
    </row>
    <row r="22" spans="1:22" s="40" customFormat="1" ht="12" customHeight="1">
      <c r="A22" s="240" t="s">
        <v>15</v>
      </c>
      <c r="B22" s="340">
        <v>607</v>
      </c>
      <c r="C22" s="241">
        <v>5.0933073773242934E-3</v>
      </c>
      <c r="D22" s="765">
        <v>3822108.2899999996</v>
      </c>
      <c r="E22" s="241">
        <v>5.4124528251813381E-3</v>
      </c>
      <c r="F22" s="404">
        <v>514</v>
      </c>
      <c r="G22" s="769">
        <v>3283603.2399999998</v>
      </c>
      <c r="H22" s="404">
        <v>74</v>
      </c>
      <c r="I22" s="769">
        <v>363322.75999999989</v>
      </c>
      <c r="J22" s="404">
        <v>19</v>
      </c>
      <c r="K22" s="769">
        <v>175182.29</v>
      </c>
      <c r="L22" s="404">
        <v>535</v>
      </c>
      <c r="M22" s="769">
        <v>3404565.32</v>
      </c>
      <c r="N22" s="404">
        <v>72</v>
      </c>
      <c r="O22" s="771">
        <v>417542.97</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KgNcS75NVhP5+hsjEjXZvSkBe4AeBzEYClxe9LXe1yHXSOcdaH3A90yTNc1xdc4m3ENM7I2OiHzlayGO8K5vTw==" saltValue="AwXyMAQTEN2YNc81A1u4J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2</v>
      </c>
    </row>
    <row r="2" spans="1:5" ht="14.25" customHeight="1">
      <c r="A2" s="152"/>
      <c r="B2" s="152"/>
      <c r="C2" s="152"/>
      <c r="D2" s="152"/>
      <c r="E2" s="245" t="s">
        <v>863</v>
      </c>
    </row>
    <row r="3" spans="1:5" ht="14.25" customHeight="1">
      <c r="A3" s="152"/>
      <c r="B3" s="152"/>
      <c r="C3" s="152"/>
      <c r="D3" s="152"/>
      <c r="E3" s="327" t="s">
        <v>139</v>
      </c>
    </row>
    <row r="4" spans="1:5"/>
    <row r="5" spans="1:5" ht="15.5">
      <c r="A5" s="1017" t="s">
        <v>86</v>
      </c>
      <c r="B5" s="579"/>
      <c r="C5" s="579"/>
      <c r="D5" s="579"/>
    </row>
    <row r="6" spans="1:5" ht="15.5">
      <c r="A6" s="101"/>
      <c r="D6" s="959"/>
      <c r="E6" s="960"/>
    </row>
    <row r="7" spans="1:5" ht="26">
      <c r="A7" s="247" t="s">
        <v>228</v>
      </c>
      <c r="B7" s="249" t="s">
        <v>66</v>
      </c>
      <c r="C7" s="249" t="s">
        <v>16</v>
      </c>
      <c r="D7" s="334"/>
      <c r="E7" s="511"/>
    </row>
    <row r="8" spans="1:5">
      <c r="A8" s="248">
        <v>44500</v>
      </c>
      <c r="B8" s="97">
        <v>5</v>
      </c>
      <c r="C8" s="361">
        <v>3531.91</v>
      </c>
      <c r="D8" s="336"/>
      <c r="E8" s="337"/>
    </row>
    <row r="9" spans="1:5"/>
    <row r="10" spans="1:5" ht="13">
      <c r="A10" s="1282" t="s">
        <v>348</v>
      </c>
      <c r="B10" s="1282"/>
      <c r="C10" s="1282"/>
      <c r="D10" s="1282"/>
      <c r="E10" s="779">
        <v>46759.740000000005</v>
      </c>
    </row>
    <row r="11" spans="1:5" ht="13">
      <c r="A11" s="1283" t="s">
        <v>222</v>
      </c>
      <c r="B11" s="1283"/>
      <c r="C11" s="1283"/>
      <c r="D11" s="1283"/>
      <c r="E11" s="780">
        <v>1000013155.8099887</v>
      </c>
    </row>
    <row r="12" spans="1:5" ht="13">
      <c r="A12" s="1282" t="s">
        <v>247</v>
      </c>
      <c r="B12" s="1282"/>
      <c r="C12" s="1282"/>
      <c r="D12" s="1282"/>
      <c r="E12" s="341">
        <v>4.6759124845837767E-5</v>
      </c>
    </row>
    <row r="13" spans="1:5"/>
    <row r="14" spans="1:5" ht="13">
      <c r="A14" s="464"/>
      <c r="B14" s="1171" t="s">
        <v>227</v>
      </c>
      <c r="C14" s="1171"/>
      <c r="D14" s="1171" t="s">
        <v>444</v>
      </c>
      <c r="E14" s="1171"/>
    </row>
    <row r="15" spans="1:5" ht="13">
      <c r="A15" s="382" t="s">
        <v>429</v>
      </c>
      <c r="B15" s="382" t="s">
        <v>66</v>
      </c>
      <c r="C15" s="383" t="s">
        <v>86</v>
      </c>
      <c r="D15" s="382" t="s">
        <v>66</v>
      </c>
      <c r="E15" s="383" t="s">
        <v>86</v>
      </c>
    </row>
    <row r="16" spans="1:5">
      <c r="A16" s="1091">
        <v>44347</v>
      </c>
      <c r="B16" s="1114">
        <v>2</v>
      </c>
      <c r="C16" s="1113">
        <v>2894.97</v>
      </c>
      <c r="D16" s="1114">
        <v>2</v>
      </c>
      <c r="E16" s="1113">
        <v>2894.97</v>
      </c>
    </row>
    <row r="17" spans="1:5">
      <c r="A17" s="1095">
        <v>44377</v>
      </c>
      <c r="B17" s="1115">
        <v>2</v>
      </c>
      <c r="C17" s="1112">
        <v>6393.52</v>
      </c>
      <c r="D17" s="1115">
        <v>4</v>
      </c>
      <c r="E17" s="1112">
        <v>9288.49</v>
      </c>
    </row>
    <row r="18" spans="1:5">
      <c r="A18" s="1091">
        <v>44408</v>
      </c>
      <c r="B18" s="1114">
        <v>9</v>
      </c>
      <c r="C18" s="1113">
        <v>8680.06</v>
      </c>
      <c r="D18" s="1114">
        <v>13</v>
      </c>
      <c r="E18" s="1113">
        <v>17968.55</v>
      </c>
    </row>
    <row r="19" spans="1:5">
      <c r="A19" s="1095">
        <v>44439</v>
      </c>
      <c r="B19" s="1115">
        <v>4</v>
      </c>
      <c r="C19" s="1112">
        <v>13179.21</v>
      </c>
      <c r="D19" s="1115">
        <v>17</v>
      </c>
      <c r="E19" s="1112">
        <v>31147.759999999998</v>
      </c>
    </row>
    <row r="20" spans="1:5">
      <c r="A20" s="1091">
        <v>44469</v>
      </c>
      <c r="B20" s="1114">
        <v>10</v>
      </c>
      <c r="C20" s="1113">
        <v>12080.07</v>
      </c>
      <c r="D20" s="1114">
        <v>27</v>
      </c>
      <c r="E20" s="1113">
        <v>43227.83</v>
      </c>
    </row>
    <row r="21" spans="1:5">
      <c r="A21" s="1095">
        <v>44500</v>
      </c>
      <c r="B21" s="1115">
        <v>5</v>
      </c>
      <c r="C21" s="1112">
        <v>3531.91</v>
      </c>
      <c r="D21" s="1115">
        <v>32</v>
      </c>
      <c r="E21" s="1112">
        <v>46759.740000000005</v>
      </c>
    </row>
    <row r="22" spans="1:5">
      <c r="A22" s="1091">
        <v>44530</v>
      </c>
      <c r="B22" s="1114" t="s">
        <v>69</v>
      </c>
      <c r="C22" s="1113" t="s">
        <v>69</v>
      </c>
      <c r="D22" s="1114" t="s">
        <v>69</v>
      </c>
      <c r="E22" s="1113" t="s">
        <v>69</v>
      </c>
    </row>
    <row r="23" spans="1:5">
      <c r="A23" s="1095">
        <v>44561</v>
      </c>
      <c r="B23" s="1115" t="s">
        <v>69</v>
      </c>
      <c r="C23" s="1112" t="s">
        <v>69</v>
      </c>
      <c r="D23" s="1115" t="s">
        <v>69</v>
      </c>
      <c r="E23" s="1112" t="s">
        <v>69</v>
      </c>
    </row>
    <row r="24" spans="1:5">
      <c r="A24" s="1091">
        <v>44592</v>
      </c>
      <c r="B24" s="1114" t="s">
        <v>69</v>
      </c>
      <c r="C24" s="1113" t="s">
        <v>69</v>
      </c>
      <c r="D24" s="1114" t="s">
        <v>69</v>
      </c>
      <c r="E24" s="1113" t="s">
        <v>69</v>
      </c>
    </row>
    <row r="25" spans="1:5">
      <c r="A25" s="1095">
        <v>44620</v>
      </c>
      <c r="B25" s="1115" t="s">
        <v>69</v>
      </c>
      <c r="C25" s="1112" t="s">
        <v>69</v>
      </c>
      <c r="D25" s="1115" t="s">
        <v>69</v>
      </c>
      <c r="E25" s="1112" t="s">
        <v>69</v>
      </c>
    </row>
    <row r="26" spans="1:5">
      <c r="A26" s="1091">
        <v>44651</v>
      </c>
      <c r="B26" s="1114" t="s">
        <v>69</v>
      </c>
      <c r="C26" s="1113" t="s">
        <v>69</v>
      </c>
      <c r="D26" s="1114" t="s">
        <v>69</v>
      </c>
      <c r="E26" s="1113" t="s">
        <v>69</v>
      </c>
    </row>
    <row r="27" spans="1:5">
      <c r="A27" s="1095">
        <v>44681</v>
      </c>
      <c r="B27" s="1115" t="s">
        <v>69</v>
      </c>
      <c r="C27" s="1112" t="s">
        <v>69</v>
      </c>
      <c r="D27" s="1115" t="s">
        <v>69</v>
      </c>
      <c r="E27" s="1112" t="s">
        <v>69</v>
      </c>
    </row>
    <row r="28" spans="1:5">
      <c r="A28" s="1091">
        <v>44712</v>
      </c>
      <c r="B28" s="1114" t="s">
        <v>69</v>
      </c>
      <c r="C28" s="1113" t="s">
        <v>69</v>
      </c>
      <c r="D28" s="1114" t="s">
        <v>69</v>
      </c>
      <c r="E28" s="1113" t="s">
        <v>69</v>
      </c>
    </row>
    <row r="29" spans="1:5">
      <c r="A29" s="1095">
        <v>44742</v>
      </c>
      <c r="B29" s="1115" t="s">
        <v>69</v>
      </c>
      <c r="C29" s="1112" t="s">
        <v>69</v>
      </c>
      <c r="D29" s="1115" t="s">
        <v>69</v>
      </c>
      <c r="E29" s="1112" t="s">
        <v>69</v>
      </c>
    </row>
    <row r="30" spans="1:5">
      <c r="A30" s="1091">
        <v>44773</v>
      </c>
      <c r="B30" s="1114" t="s">
        <v>69</v>
      </c>
      <c r="C30" s="1113" t="s">
        <v>69</v>
      </c>
      <c r="D30" s="1114" t="s">
        <v>69</v>
      </c>
      <c r="E30" s="1113" t="s">
        <v>69</v>
      </c>
    </row>
    <row r="31" spans="1:5">
      <c r="A31" s="1095">
        <v>44804</v>
      </c>
      <c r="B31" s="1115" t="s">
        <v>69</v>
      </c>
      <c r="C31" s="1112" t="s">
        <v>69</v>
      </c>
      <c r="D31" s="1115" t="s">
        <v>69</v>
      </c>
      <c r="E31" s="1112" t="s">
        <v>69</v>
      </c>
    </row>
    <row r="32" spans="1:5">
      <c r="A32" s="1091">
        <v>44834</v>
      </c>
      <c r="B32" s="1114" t="s">
        <v>69</v>
      </c>
      <c r="C32" s="1113" t="s">
        <v>69</v>
      </c>
      <c r="D32" s="1114" t="s">
        <v>69</v>
      </c>
      <c r="E32" s="1113" t="s">
        <v>69</v>
      </c>
    </row>
    <row r="33" spans="1:5">
      <c r="A33" s="1095">
        <v>44865</v>
      </c>
      <c r="B33" s="1115" t="s">
        <v>69</v>
      </c>
      <c r="C33" s="1112" t="s">
        <v>69</v>
      </c>
      <c r="D33" s="1115" t="s">
        <v>69</v>
      </c>
      <c r="E33" s="1112" t="s">
        <v>69</v>
      </c>
    </row>
    <row r="34" spans="1:5">
      <c r="A34" s="1091">
        <v>44895</v>
      </c>
      <c r="B34" s="1114" t="s">
        <v>69</v>
      </c>
      <c r="C34" s="1113" t="s">
        <v>69</v>
      </c>
      <c r="D34" s="1114" t="s">
        <v>69</v>
      </c>
      <c r="E34" s="1113" t="s">
        <v>69</v>
      </c>
    </row>
    <row r="35" spans="1:5">
      <c r="A35" s="1095">
        <v>44926</v>
      </c>
      <c r="B35" s="1115" t="s">
        <v>69</v>
      </c>
      <c r="C35" s="1112" t="s">
        <v>69</v>
      </c>
      <c r="D35" s="1115" t="s">
        <v>69</v>
      </c>
      <c r="E35" s="1112" t="s">
        <v>69</v>
      </c>
    </row>
    <row r="36" spans="1:5">
      <c r="A36" s="1091">
        <v>44957</v>
      </c>
      <c r="B36" s="1114" t="s">
        <v>69</v>
      </c>
      <c r="C36" s="1113" t="s">
        <v>69</v>
      </c>
      <c r="D36" s="1114" t="s">
        <v>69</v>
      </c>
      <c r="E36" s="1113" t="s">
        <v>69</v>
      </c>
    </row>
    <row r="37" spans="1:5">
      <c r="A37" s="1095">
        <v>44985</v>
      </c>
      <c r="B37" s="1115" t="s">
        <v>69</v>
      </c>
      <c r="C37" s="1112" t="s">
        <v>69</v>
      </c>
      <c r="D37" s="1115" t="s">
        <v>69</v>
      </c>
      <c r="E37" s="1112" t="s">
        <v>69</v>
      </c>
    </row>
    <row r="38" spans="1:5">
      <c r="A38" s="1091">
        <v>45016</v>
      </c>
      <c r="B38" s="1114" t="s">
        <v>69</v>
      </c>
      <c r="C38" s="1113" t="s">
        <v>69</v>
      </c>
      <c r="D38" s="1114" t="s">
        <v>69</v>
      </c>
      <c r="E38" s="1113" t="s">
        <v>69</v>
      </c>
    </row>
    <row r="39" spans="1:5">
      <c r="A39" s="1095">
        <v>45046</v>
      </c>
      <c r="B39" s="1115" t="s">
        <v>69</v>
      </c>
      <c r="C39" s="1112" t="s">
        <v>69</v>
      </c>
      <c r="D39" s="1115" t="s">
        <v>69</v>
      </c>
      <c r="E39" s="1112" t="s">
        <v>69</v>
      </c>
    </row>
    <row r="40" spans="1:5">
      <c r="A40" s="1091">
        <v>45077</v>
      </c>
      <c r="B40" s="1114" t="s">
        <v>69</v>
      </c>
      <c r="C40" s="1113" t="s">
        <v>69</v>
      </c>
      <c r="D40" s="1114" t="s">
        <v>69</v>
      </c>
      <c r="E40" s="1113" t="s">
        <v>69</v>
      </c>
    </row>
    <row r="41" spans="1:5">
      <c r="A41" s="1095">
        <v>45107</v>
      </c>
      <c r="B41" s="1115" t="s">
        <v>69</v>
      </c>
      <c r="C41" s="1112" t="s">
        <v>69</v>
      </c>
      <c r="D41" s="1115" t="s">
        <v>69</v>
      </c>
      <c r="E41" s="1112" t="s">
        <v>69</v>
      </c>
    </row>
    <row r="42" spans="1:5">
      <c r="A42" s="1091">
        <v>45138</v>
      </c>
      <c r="B42" s="1114" t="s">
        <v>69</v>
      </c>
      <c r="C42" s="1113" t="s">
        <v>69</v>
      </c>
      <c r="D42" s="1114" t="s">
        <v>69</v>
      </c>
      <c r="E42" s="1113" t="s">
        <v>69</v>
      </c>
    </row>
    <row r="43" spans="1:5">
      <c r="A43" s="1095">
        <v>45169</v>
      </c>
      <c r="B43" s="1115" t="s">
        <v>69</v>
      </c>
      <c r="C43" s="1112" t="s">
        <v>69</v>
      </c>
      <c r="D43" s="1115" t="s">
        <v>69</v>
      </c>
      <c r="E43" s="1112" t="s">
        <v>69</v>
      </c>
    </row>
    <row r="44" spans="1:5">
      <c r="A44" s="1091">
        <v>45199</v>
      </c>
      <c r="B44" s="1114" t="s">
        <v>69</v>
      </c>
      <c r="C44" s="1113" t="s">
        <v>69</v>
      </c>
      <c r="D44" s="1114" t="s">
        <v>69</v>
      </c>
      <c r="E44" s="1113" t="s">
        <v>69</v>
      </c>
    </row>
    <row r="45" spans="1:5">
      <c r="A45" s="1095">
        <v>45230</v>
      </c>
      <c r="B45" s="1115" t="s">
        <v>69</v>
      </c>
      <c r="C45" s="1112" t="s">
        <v>69</v>
      </c>
      <c r="D45" s="1115" t="s">
        <v>69</v>
      </c>
      <c r="E45" s="1112" t="s">
        <v>69</v>
      </c>
    </row>
    <row r="46" spans="1:5">
      <c r="A46" s="1091">
        <v>45260</v>
      </c>
      <c r="B46" s="1114" t="s">
        <v>69</v>
      </c>
      <c r="C46" s="1113" t="s">
        <v>69</v>
      </c>
      <c r="D46" s="1114" t="s">
        <v>69</v>
      </c>
      <c r="E46" s="1113" t="s">
        <v>69</v>
      </c>
    </row>
    <row r="47" spans="1:5">
      <c r="A47" s="1095">
        <v>45291</v>
      </c>
      <c r="B47" s="1115" t="s">
        <v>69</v>
      </c>
      <c r="C47" s="1112" t="s">
        <v>69</v>
      </c>
      <c r="D47" s="1115" t="s">
        <v>69</v>
      </c>
      <c r="E47" s="1112" t="s">
        <v>69</v>
      </c>
    </row>
    <row r="48" spans="1:5">
      <c r="A48" s="1091">
        <v>45322</v>
      </c>
      <c r="B48" s="1114" t="s">
        <v>69</v>
      </c>
      <c r="C48" s="1113" t="s">
        <v>69</v>
      </c>
      <c r="D48" s="1114" t="s">
        <v>69</v>
      </c>
      <c r="E48" s="1113" t="s">
        <v>69</v>
      </c>
    </row>
    <row r="49" spans="1:5">
      <c r="A49" s="1095">
        <v>45351</v>
      </c>
      <c r="B49" s="1115" t="s">
        <v>69</v>
      </c>
      <c r="C49" s="1112" t="s">
        <v>69</v>
      </c>
      <c r="D49" s="1115" t="s">
        <v>69</v>
      </c>
      <c r="E49" s="1112" t="s">
        <v>69</v>
      </c>
    </row>
    <row r="50" spans="1:5">
      <c r="A50" s="1091">
        <v>45382</v>
      </c>
      <c r="B50" s="1114" t="s">
        <v>69</v>
      </c>
      <c r="C50" s="1113" t="s">
        <v>69</v>
      </c>
      <c r="D50" s="1114" t="s">
        <v>69</v>
      </c>
      <c r="E50" s="1113" t="s">
        <v>69</v>
      </c>
    </row>
    <row r="51" spans="1:5">
      <c r="A51" s="1095">
        <v>45412</v>
      </c>
      <c r="B51" s="1115" t="s">
        <v>69</v>
      </c>
      <c r="C51" s="1112" t="s">
        <v>69</v>
      </c>
      <c r="D51" s="1115" t="s">
        <v>69</v>
      </c>
      <c r="E51" s="1112" t="s">
        <v>69</v>
      </c>
    </row>
    <row r="52" spans="1:5">
      <c r="A52" s="1091">
        <v>45443</v>
      </c>
      <c r="B52" s="1114" t="s">
        <v>69</v>
      </c>
      <c r="C52" s="1113" t="s">
        <v>69</v>
      </c>
      <c r="D52" s="1114" t="s">
        <v>69</v>
      </c>
      <c r="E52" s="1113" t="s">
        <v>69</v>
      </c>
    </row>
    <row r="53" spans="1:5">
      <c r="A53" s="1095">
        <v>45473</v>
      </c>
      <c r="B53" s="1115" t="s">
        <v>69</v>
      </c>
      <c r="C53" s="1112" t="s">
        <v>69</v>
      </c>
      <c r="D53" s="1115" t="s">
        <v>69</v>
      </c>
      <c r="E53" s="1112" t="s">
        <v>69</v>
      </c>
    </row>
    <row r="54" spans="1:5">
      <c r="A54" s="1091">
        <v>45504</v>
      </c>
      <c r="B54" s="1114" t="s">
        <v>69</v>
      </c>
      <c r="C54" s="1113" t="s">
        <v>69</v>
      </c>
      <c r="D54" s="1114" t="s">
        <v>69</v>
      </c>
      <c r="E54" s="1113" t="s">
        <v>69</v>
      </c>
    </row>
    <row r="55" spans="1:5">
      <c r="A55" s="1117"/>
      <c r="B55" s="1116"/>
      <c r="C55" s="1112"/>
      <c r="D55" s="401"/>
      <c r="E55" s="778"/>
    </row>
    <row r="56" spans="1:5"/>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algorithmName="SHA-512" hashValue="AkN7YVnxb+wFNj3zQ8+jhySGdkg0eMSlvodfanx0WMZ97MtIV/Cr6ARnt820V6/FhF1twFRA2kjyQGlrzK1Ayg==" saltValue="s8z1ud162o1CbxxL8rO+8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2</v>
      </c>
    </row>
    <row r="2" spans="1:16384" ht="13.5" customHeight="1">
      <c r="A2" s="167"/>
      <c r="B2" s="167"/>
      <c r="C2" s="167"/>
      <c r="D2" s="167"/>
      <c r="E2" s="168" t="s">
        <v>863</v>
      </c>
    </row>
    <row r="3" spans="1:16384" ht="13.5" customHeight="1">
      <c r="A3" s="167"/>
      <c r="B3" s="167"/>
      <c r="C3" s="167"/>
      <c r="D3" s="167"/>
      <c r="E3" s="327" t="s">
        <v>139</v>
      </c>
    </row>
    <row r="4" spans="1:16384" ht="12.5"/>
    <row r="5" spans="1:16384" ht="15.5">
      <c r="A5" s="101" t="s">
        <v>172</v>
      </c>
    </row>
    <row r="6" spans="1:16384" ht="12.5"/>
    <row r="7" spans="1:16384" ht="26">
      <c r="A7" s="469" t="s">
        <v>230</v>
      </c>
      <c r="B7" s="382" t="s">
        <v>229</v>
      </c>
      <c r="C7" s="382" t="s">
        <v>453</v>
      </c>
      <c r="D7" s="382" t="s">
        <v>173</v>
      </c>
      <c r="E7" s="383" t="s">
        <v>174</v>
      </c>
      <c r="F7" s="253"/>
    </row>
    <row r="8" spans="1:16384" ht="12.5">
      <c r="A8" s="1091" t="s">
        <v>175</v>
      </c>
      <c r="B8" s="1092" t="s">
        <v>69</v>
      </c>
      <c r="C8" s="1092" t="s">
        <v>69</v>
      </c>
      <c r="D8" s="1093" t="s">
        <v>69</v>
      </c>
      <c r="E8" s="1094" t="s">
        <v>69</v>
      </c>
      <c r="F8" s="253"/>
    </row>
    <row r="9" spans="1:16384" ht="12.5">
      <c r="A9" s="1095">
        <v>44286</v>
      </c>
      <c r="B9" s="784">
        <v>1501976.47</v>
      </c>
      <c r="C9" s="784">
        <v>963279878.49000001</v>
      </c>
      <c r="D9" s="1096">
        <v>1.5592316454844254E-3</v>
      </c>
      <c r="E9" s="1097">
        <v>1.8551151385890585E-2</v>
      </c>
    </row>
    <row r="10" spans="1:16384" ht="12.5">
      <c r="A10" s="1091">
        <v>44316</v>
      </c>
      <c r="B10" s="1098">
        <v>1067112.98</v>
      </c>
      <c r="C10" s="1098">
        <v>926850710.82999992</v>
      </c>
      <c r="D10" s="1099">
        <v>1.1513321050856124E-3</v>
      </c>
      <c r="E10" s="1100">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5">
        <v>44347</v>
      </c>
      <c r="B11" s="784">
        <v>1359448.05</v>
      </c>
      <c r="C11" s="784">
        <v>890054743.98000014</v>
      </c>
      <c r="D11" s="1096">
        <v>1.5273757700802137E-3</v>
      </c>
      <c r="E11" s="1097">
        <v>1.817532058801985E-2</v>
      </c>
    </row>
    <row r="12" spans="1:16384" ht="12.5">
      <c r="A12" s="1091">
        <v>44377</v>
      </c>
      <c r="B12" s="1098">
        <v>1648745.15</v>
      </c>
      <c r="C12" s="1098">
        <v>852979565.97000003</v>
      </c>
      <c r="D12" s="1099">
        <v>1.9329245573720902E-3</v>
      </c>
      <c r="E12" s="1100">
        <v>2.2950087568531785E-2</v>
      </c>
    </row>
    <row r="13" spans="1:16384" ht="12.5">
      <c r="A13" s="1095">
        <v>44408</v>
      </c>
      <c r="B13" s="784">
        <v>1624012.65</v>
      </c>
      <c r="C13" s="784">
        <v>815911895.64999998</v>
      </c>
      <c r="D13" s="1096">
        <v>1.9904264892549738E-3</v>
      </c>
      <c r="E13" s="1097">
        <v>2.3625366330821462E-2</v>
      </c>
    </row>
    <row r="14" spans="1:16384" ht="12.5">
      <c r="A14" s="1091">
        <v>44439</v>
      </c>
      <c r="B14" s="1098">
        <v>1257609.05</v>
      </c>
      <c r="C14" s="1098">
        <v>779274453.23000002</v>
      </c>
      <c r="D14" s="1099">
        <v>1.6138204515589597E-3</v>
      </c>
      <c r="E14" s="1100">
        <v>1.9194875257409372E-2</v>
      </c>
    </row>
    <row r="15" spans="1:16384" ht="12.5">
      <c r="A15" s="1095">
        <v>44469</v>
      </c>
      <c r="B15" s="784">
        <v>1571670.64</v>
      </c>
      <c r="C15" s="784">
        <v>742514496.1500001</v>
      </c>
      <c r="D15" s="1096">
        <v>2.1166868096841799E-3</v>
      </c>
      <c r="E15" s="1097">
        <v>2.5106614227582313E-2</v>
      </c>
    </row>
    <row r="16" spans="1:16384" ht="12.5">
      <c r="A16" s="1091">
        <v>44500</v>
      </c>
      <c r="B16" s="1098">
        <v>1310146.71</v>
      </c>
      <c r="C16" s="1098">
        <v>706169349.36000001</v>
      </c>
      <c r="D16" s="1099">
        <v>1.8552868531994252E-3</v>
      </c>
      <c r="E16" s="1100">
        <v>2.2037663430579002E-2</v>
      </c>
    </row>
    <row r="17" spans="1:5" ht="12.5">
      <c r="A17" s="1095">
        <v>44530</v>
      </c>
      <c r="B17" s="784" t="s">
        <v>69</v>
      </c>
      <c r="C17" s="784" t="s">
        <v>69</v>
      </c>
      <c r="D17" s="1096" t="s">
        <v>69</v>
      </c>
      <c r="E17" s="1097" t="s">
        <v>69</v>
      </c>
    </row>
    <row r="18" spans="1:5" ht="12.5">
      <c r="A18" s="1091">
        <v>44561</v>
      </c>
      <c r="B18" s="1098" t="s">
        <v>69</v>
      </c>
      <c r="C18" s="1098" t="s">
        <v>69</v>
      </c>
      <c r="D18" s="1099" t="s">
        <v>69</v>
      </c>
      <c r="E18" s="1100" t="s">
        <v>69</v>
      </c>
    </row>
    <row r="19" spans="1:5" ht="12.5">
      <c r="A19" s="1095">
        <v>44592</v>
      </c>
      <c r="B19" s="784" t="s">
        <v>69</v>
      </c>
      <c r="C19" s="784" t="s">
        <v>69</v>
      </c>
      <c r="D19" s="1096" t="s">
        <v>69</v>
      </c>
      <c r="E19" s="1097" t="s">
        <v>69</v>
      </c>
    </row>
    <row r="20" spans="1:5" ht="12.5">
      <c r="A20" s="1091">
        <v>44620</v>
      </c>
      <c r="B20" s="1098" t="s">
        <v>69</v>
      </c>
      <c r="C20" s="1098" t="s">
        <v>69</v>
      </c>
      <c r="D20" s="1099" t="s">
        <v>69</v>
      </c>
      <c r="E20" s="1100" t="s">
        <v>69</v>
      </c>
    </row>
    <row r="21" spans="1:5" ht="12.5">
      <c r="A21" s="1095">
        <v>44651</v>
      </c>
      <c r="B21" s="784" t="s">
        <v>69</v>
      </c>
      <c r="C21" s="784" t="s">
        <v>69</v>
      </c>
      <c r="D21" s="1096" t="s">
        <v>69</v>
      </c>
      <c r="E21" s="1097" t="s">
        <v>69</v>
      </c>
    </row>
    <row r="22" spans="1:5" ht="12.5">
      <c r="A22" s="1091">
        <v>44681</v>
      </c>
      <c r="B22" s="1098" t="s">
        <v>69</v>
      </c>
      <c r="C22" s="1098" t="s">
        <v>69</v>
      </c>
      <c r="D22" s="1099" t="s">
        <v>69</v>
      </c>
      <c r="E22" s="1100" t="s">
        <v>69</v>
      </c>
    </row>
    <row r="23" spans="1:5" ht="12.5">
      <c r="A23" s="1095">
        <v>44712</v>
      </c>
      <c r="B23" s="784" t="s">
        <v>69</v>
      </c>
      <c r="C23" s="784" t="s">
        <v>69</v>
      </c>
      <c r="D23" s="1096" t="s">
        <v>69</v>
      </c>
      <c r="E23" s="1097" t="s">
        <v>69</v>
      </c>
    </row>
    <row r="24" spans="1:5" ht="12.5">
      <c r="A24" s="1091">
        <v>44742</v>
      </c>
      <c r="B24" s="1098" t="s">
        <v>69</v>
      </c>
      <c r="C24" s="1098" t="s">
        <v>69</v>
      </c>
      <c r="D24" s="1099" t="s">
        <v>69</v>
      </c>
      <c r="E24" s="1100" t="s">
        <v>69</v>
      </c>
    </row>
    <row r="25" spans="1:5" ht="12.5">
      <c r="A25" s="1095">
        <v>44773</v>
      </c>
      <c r="B25" s="784" t="s">
        <v>69</v>
      </c>
      <c r="C25" s="784" t="s">
        <v>69</v>
      </c>
      <c r="D25" s="1096" t="s">
        <v>69</v>
      </c>
      <c r="E25" s="1097" t="s">
        <v>69</v>
      </c>
    </row>
    <row r="26" spans="1:5" ht="12.5">
      <c r="A26" s="1091">
        <v>44804</v>
      </c>
      <c r="B26" s="1098" t="s">
        <v>69</v>
      </c>
      <c r="C26" s="1098" t="s">
        <v>69</v>
      </c>
      <c r="D26" s="1099" t="s">
        <v>69</v>
      </c>
      <c r="E26" s="1100" t="s">
        <v>69</v>
      </c>
    </row>
    <row r="27" spans="1:5" ht="12.5">
      <c r="A27" s="1095">
        <v>44834</v>
      </c>
      <c r="B27" s="784" t="s">
        <v>69</v>
      </c>
      <c r="C27" s="784" t="s">
        <v>69</v>
      </c>
      <c r="D27" s="1096" t="s">
        <v>69</v>
      </c>
      <c r="E27" s="1097" t="s">
        <v>69</v>
      </c>
    </row>
    <row r="28" spans="1:5" ht="12.5">
      <c r="A28" s="1091">
        <v>44865</v>
      </c>
      <c r="B28" s="1098" t="s">
        <v>69</v>
      </c>
      <c r="C28" s="1098" t="s">
        <v>69</v>
      </c>
      <c r="D28" s="1099" t="s">
        <v>69</v>
      </c>
      <c r="E28" s="1100" t="s">
        <v>69</v>
      </c>
    </row>
    <row r="29" spans="1:5" ht="12.5">
      <c r="A29" s="1095">
        <v>44895</v>
      </c>
      <c r="B29" s="784" t="s">
        <v>69</v>
      </c>
      <c r="C29" s="784" t="s">
        <v>69</v>
      </c>
      <c r="D29" s="1096" t="s">
        <v>69</v>
      </c>
      <c r="E29" s="1097" t="s">
        <v>69</v>
      </c>
    </row>
    <row r="30" spans="1:5" ht="12.5">
      <c r="A30" s="1091">
        <v>44926</v>
      </c>
      <c r="B30" s="1098" t="s">
        <v>69</v>
      </c>
      <c r="C30" s="1098" t="s">
        <v>69</v>
      </c>
      <c r="D30" s="1099" t="s">
        <v>69</v>
      </c>
      <c r="E30" s="1100" t="s">
        <v>69</v>
      </c>
    </row>
    <row r="31" spans="1:5" ht="12.5">
      <c r="A31" s="1095">
        <v>44957</v>
      </c>
      <c r="B31" s="784" t="s">
        <v>69</v>
      </c>
      <c r="C31" s="784" t="s">
        <v>69</v>
      </c>
      <c r="D31" s="1096" t="s">
        <v>69</v>
      </c>
      <c r="E31" s="1097" t="s">
        <v>69</v>
      </c>
    </row>
    <row r="32" spans="1:5" ht="12.5">
      <c r="A32" s="1091">
        <v>44985</v>
      </c>
      <c r="B32" s="1098" t="s">
        <v>69</v>
      </c>
      <c r="C32" s="1098" t="s">
        <v>69</v>
      </c>
      <c r="D32" s="1099" t="s">
        <v>69</v>
      </c>
      <c r="E32" s="1100" t="s">
        <v>69</v>
      </c>
    </row>
    <row r="33" spans="1:5" ht="12.5">
      <c r="A33" s="1095">
        <v>45016</v>
      </c>
      <c r="B33" s="784" t="s">
        <v>69</v>
      </c>
      <c r="C33" s="784" t="s">
        <v>69</v>
      </c>
      <c r="D33" s="1096" t="s">
        <v>69</v>
      </c>
      <c r="E33" s="1097" t="s">
        <v>69</v>
      </c>
    </row>
    <row r="34" spans="1:5" ht="12.5">
      <c r="A34" s="1091">
        <v>45046</v>
      </c>
      <c r="B34" s="1098" t="s">
        <v>69</v>
      </c>
      <c r="C34" s="1098" t="s">
        <v>69</v>
      </c>
      <c r="D34" s="1099" t="s">
        <v>69</v>
      </c>
      <c r="E34" s="1100" t="s">
        <v>69</v>
      </c>
    </row>
    <row r="35" spans="1:5" ht="12.5">
      <c r="A35" s="1095">
        <v>45077</v>
      </c>
      <c r="B35" s="784" t="s">
        <v>69</v>
      </c>
      <c r="C35" s="784" t="s">
        <v>69</v>
      </c>
      <c r="D35" s="1096" t="s">
        <v>69</v>
      </c>
      <c r="E35" s="1097" t="s">
        <v>69</v>
      </c>
    </row>
    <row r="36" spans="1:5" ht="12.5">
      <c r="A36" s="1091">
        <v>45107</v>
      </c>
      <c r="B36" s="1098" t="s">
        <v>69</v>
      </c>
      <c r="C36" s="1098" t="s">
        <v>69</v>
      </c>
      <c r="D36" s="1099" t="s">
        <v>69</v>
      </c>
      <c r="E36" s="1100" t="s">
        <v>69</v>
      </c>
    </row>
    <row r="37" spans="1:5" ht="12.5">
      <c r="A37" s="1095">
        <v>45138</v>
      </c>
      <c r="B37" s="784" t="s">
        <v>69</v>
      </c>
      <c r="C37" s="784" t="s">
        <v>69</v>
      </c>
      <c r="D37" s="1096" t="s">
        <v>69</v>
      </c>
      <c r="E37" s="1097" t="s">
        <v>69</v>
      </c>
    </row>
    <row r="38" spans="1:5" ht="12.5">
      <c r="A38" s="1091">
        <v>45169</v>
      </c>
      <c r="B38" s="1098" t="s">
        <v>69</v>
      </c>
      <c r="C38" s="1098" t="s">
        <v>69</v>
      </c>
      <c r="D38" s="1099" t="s">
        <v>69</v>
      </c>
      <c r="E38" s="1100" t="s">
        <v>69</v>
      </c>
    </row>
    <row r="39" spans="1:5" ht="12.5">
      <c r="A39" s="1095">
        <v>45199</v>
      </c>
      <c r="B39" s="784" t="s">
        <v>69</v>
      </c>
      <c r="C39" s="784" t="s">
        <v>69</v>
      </c>
      <c r="D39" s="1096" t="s">
        <v>69</v>
      </c>
      <c r="E39" s="1097" t="s">
        <v>69</v>
      </c>
    </row>
    <row r="40" spans="1:5" ht="12.5">
      <c r="A40" s="1091">
        <v>45230</v>
      </c>
      <c r="B40" s="1098" t="s">
        <v>69</v>
      </c>
      <c r="C40" s="1098" t="s">
        <v>69</v>
      </c>
      <c r="D40" s="1099" t="s">
        <v>69</v>
      </c>
      <c r="E40" s="1100" t="s">
        <v>69</v>
      </c>
    </row>
    <row r="41" spans="1:5" ht="12.5">
      <c r="A41" s="1095">
        <v>45260</v>
      </c>
      <c r="B41" s="784" t="s">
        <v>69</v>
      </c>
      <c r="C41" s="784" t="s">
        <v>69</v>
      </c>
      <c r="D41" s="1096" t="s">
        <v>69</v>
      </c>
      <c r="E41" s="1097" t="s">
        <v>69</v>
      </c>
    </row>
    <row r="42" spans="1:5" ht="12.5">
      <c r="A42" s="1091">
        <v>45291</v>
      </c>
      <c r="B42" s="1098" t="s">
        <v>69</v>
      </c>
      <c r="C42" s="1098" t="s">
        <v>69</v>
      </c>
      <c r="D42" s="1099" t="s">
        <v>69</v>
      </c>
      <c r="E42" s="1100" t="s">
        <v>69</v>
      </c>
    </row>
    <row r="43" spans="1:5" ht="12.5">
      <c r="A43" s="1095">
        <v>45322</v>
      </c>
      <c r="B43" s="784" t="s">
        <v>69</v>
      </c>
      <c r="C43" s="784" t="s">
        <v>69</v>
      </c>
      <c r="D43" s="1096" t="s">
        <v>69</v>
      </c>
      <c r="E43" s="1097" t="s">
        <v>69</v>
      </c>
    </row>
    <row r="44" spans="1:5" ht="12.5">
      <c r="A44" s="1091">
        <v>45351</v>
      </c>
      <c r="B44" s="1098" t="s">
        <v>69</v>
      </c>
      <c r="C44" s="1098" t="s">
        <v>69</v>
      </c>
      <c r="D44" s="1099" t="s">
        <v>69</v>
      </c>
      <c r="E44" s="1100" t="s">
        <v>69</v>
      </c>
    </row>
    <row r="45" spans="1:5" ht="12.5">
      <c r="A45" s="1095">
        <v>45382</v>
      </c>
      <c r="B45" s="784" t="s">
        <v>69</v>
      </c>
      <c r="C45" s="784" t="s">
        <v>69</v>
      </c>
      <c r="D45" s="1096" t="s">
        <v>69</v>
      </c>
      <c r="E45" s="1097" t="s">
        <v>69</v>
      </c>
    </row>
    <row r="46" spans="1:5" ht="12.5">
      <c r="A46" s="1091">
        <v>45412</v>
      </c>
      <c r="B46" s="1098" t="s">
        <v>69</v>
      </c>
      <c r="C46" s="1098" t="s">
        <v>69</v>
      </c>
      <c r="D46" s="1099" t="s">
        <v>69</v>
      </c>
      <c r="E46" s="1100" t="s">
        <v>69</v>
      </c>
    </row>
    <row r="47" spans="1:5" ht="12.5">
      <c r="A47" s="1095">
        <v>45443</v>
      </c>
      <c r="B47" s="784" t="s">
        <v>69</v>
      </c>
      <c r="C47" s="784" t="s">
        <v>69</v>
      </c>
      <c r="D47" s="1096" t="s">
        <v>69</v>
      </c>
      <c r="E47" s="1097" t="s">
        <v>69</v>
      </c>
    </row>
    <row r="48" spans="1:5" ht="12.5">
      <c r="A48" s="1091">
        <v>45473</v>
      </c>
      <c r="B48" s="1098" t="s">
        <v>69</v>
      </c>
      <c r="C48" s="1098" t="s">
        <v>69</v>
      </c>
      <c r="D48" s="1099" t="s">
        <v>69</v>
      </c>
      <c r="E48" s="1100" t="s">
        <v>69</v>
      </c>
    </row>
    <row r="49" spans="1:5" s="641" customFormat="1" ht="12.5">
      <c r="A49" s="1101"/>
      <c r="B49" s="784"/>
      <c r="C49" s="784"/>
      <c r="D49" s="1096"/>
      <c r="E49" s="1097"/>
    </row>
    <row r="50" spans="1:5" ht="65.25" customHeight="1">
      <c r="A50" s="1194" t="s">
        <v>708</v>
      </c>
      <c r="B50" s="1194"/>
      <c r="C50" s="1194"/>
      <c r="D50" s="1194"/>
      <c r="E50" s="1194"/>
    </row>
    <row r="51" spans="1:5" ht="12.5" hidden="1"/>
    <row r="52" spans="1:5" ht="12.75" hidden="1" customHeight="1"/>
  </sheetData>
  <sheetProtection algorithmName="SHA-512" hashValue="oCQ3lXMPChWboWs6od0j7K821Iox/ctanR0TivMgl/+j7ci2ydD1AxweQVpbz6b/7rlGKgECOYKqQmUM5HhEdg==" saltValue="+2T1cE6cQ3OIJkc7KI7xw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40"/>
      <c r="B1" s="152"/>
      <c r="C1" s="152"/>
      <c r="D1" s="152"/>
      <c r="E1" s="152"/>
      <c r="F1" s="167"/>
      <c r="G1" s="584"/>
      <c r="H1" s="167"/>
      <c r="I1" s="584"/>
      <c r="J1" s="167"/>
      <c r="K1" s="584"/>
      <c r="L1" s="167"/>
      <c r="M1" s="584"/>
      <c r="N1" s="167"/>
      <c r="O1" s="364" t="s">
        <v>862</v>
      </c>
    </row>
    <row r="2" spans="1:15" ht="13">
      <c r="A2" s="1040"/>
      <c r="B2" s="152"/>
      <c r="C2" s="152"/>
      <c r="D2" s="152"/>
      <c r="E2" s="152"/>
      <c r="F2" s="167"/>
      <c r="G2" s="584"/>
      <c r="H2" s="167"/>
      <c r="I2" s="584"/>
      <c r="J2" s="167"/>
      <c r="K2" s="584"/>
      <c r="L2" s="167"/>
      <c r="M2" s="584"/>
      <c r="N2" s="167"/>
      <c r="O2" s="364" t="s">
        <v>863</v>
      </c>
    </row>
    <row r="3" spans="1:15" ht="15.75" customHeight="1">
      <c r="A3" s="1040"/>
      <c r="B3" s="270"/>
      <c r="C3" s="270"/>
      <c r="D3" s="270"/>
      <c r="E3" s="270"/>
      <c r="F3" s="167"/>
      <c r="G3" s="584"/>
      <c r="H3" s="167"/>
      <c r="I3" s="584"/>
      <c r="J3" s="167"/>
      <c r="K3" s="584"/>
      <c r="L3" s="167"/>
      <c r="M3" s="584"/>
      <c r="N3" s="167"/>
      <c r="O3" s="587" t="s">
        <v>139</v>
      </c>
    </row>
    <row r="4" spans="1:15">
      <c r="A4" s="579"/>
      <c r="B4" s="579"/>
      <c r="C4" s="579"/>
      <c r="D4" s="579"/>
      <c r="E4" s="579"/>
      <c r="F4" s="579"/>
      <c r="G4" s="579"/>
      <c r="H4" s="579"/>
      <c r="I4" s="579"/>
      <c r="J4" s="579"/>
      <c r="K4" s="579"/>
      <c r="L4" s="579"/>
      <c r="M4" s="579"/>
      <c r="N4" s="579"/>
      <c r="O4" s="579"/>
    </row>
    <row r="5" spans="1:15" ht="15.5">
      <c r="A5" s="1017" t="s">
        <v>216</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58" t="s">
        <v>223</v>
      </c>
      <c r="C7" s="1259"/>
      <c r="D7" s="1259"/>
      <c r="E7" s="1259"/>
      <c r="F7" s="1264" t="s">
        <v>191</v>
      </c>
      <c r="G7" s="1264"/>
      <c r="H7" s="1264"/>
      <c r="I7" s="1264"/>
      <c r="J7" s="1264"/>
      <c r="K7" s="1264"/>
      <c r="L7" s="1264" t="s">
        <v>192</v>
      </c>
      <c r="M7" s="1264"/>
      <c r="N7" s="1264"/>
      <c r="O7" s="1264"/>
    </row>
    <row r="8" spans="1:15" ht="13">
      <c r="A8" s="1048"/>
      <c r="B8" s="1261"/>
      <c r="C8" s="1262"/>
      <c r="D8" s="1262"/>
      <c r="E8" s="1262"/>
      <c r="F8" s="1255" t="s">
        <v>189</v>
      </c>
      <c r="G8" s="1257"/>
      <c r="H8" s="1255" t="s">
        <v>190</v>
      </c>
      <c r="I8" s="1257"/>
      <c r="J8" s="1264" t="s">
        <v>225</v>
      </c>
      <c r="K8" s="1264"/>
      <c r="L8" s="1264" t="s">
        <v>113</v>
      </c>
      <c r="M8" s="1264"/>
      <c r="N8" s="1271" t="s">
        <v>114</v>
      </c>
      <c r="O8" s="1271"/>
    </row>
    <row r="9" spans="1:15" ht="57" customHeight="1">
      <c r="A9" s="469" t="s">
        <v>454</v>
      </c>
      <c r="B9" s="156" t="s">
        <v>66</v>
      </c>
      <c r="C9" s="156" t="s">
        <v>188</v>
      </c>
      <c r="D9" s="156" t="s">
        <v>179</v>
      </c>
      <c r="E9" s="156" t="s">
        <v>484</v>
      </c>
      <c r="F9" s="394" t="s">
        <v>66</v>
      </c>
      <c r="G9" s="592" t="s">
        <v>179</v>
      </c>
      <c r="H9" s="394" t="s">
        <v>66</v>
      </c>
      <c r="I9" s="592" t="s">
        <v>179</v>
      </c>
      <c r="J9" s="394" t="s">
        <v>66</v>
      </c>
      <c r="K9" s="592" t="s">
        <v>179</v>
      </c>
      <c r="L9" s="394" t="s">
        <v>66</v>
      </c>
      <c r="M9" s="592" t="s">
        <v>179</v>
      </c>
      <c r="N9" s="394" t="s">
        <v>66</v>
      </c>
      <c r="O9" s="592" t="s">
        <v>179</v>
      </c>
    </row>
    <row r="10" spans="1:15" ht="12.75" customHeight="1">
      <c r="A10" s="269" t="s">
        <v>455</v>
      </c>
      <c r="B10" s="342">
        <v>117569</v>
      </c>
      <c r="C10" s="343">
        <v>0.98651574142444787</v>
      </c>
      <c r="D10" s="781">
        <v>696470242.25999999</v>
      </c>
      <c r="E10" s="344">
        <v>0.98626518255317897</v>
      </c>
      <c r="F10" s="396">
        <v>104075</v>
      </c>
      <c r="G10" s="783">
        <v>634320005.36000001</v>
      </c>
      <c r="H10" s="396">
        <v>10362</v>
      </c>
      <c r="I10" s="783">
        <v>42253246.619999997</v>
      </c>
      <c r="J10" s="396">
        <v>3132</v>
      </c>
      <c r="K10" s="783">
        <v>19896990.280000001</v>
      </c>
      <c r="L10" s="396">
        <v>100228</v>
      </c>
      <c r="M10" s="783">
        <v>578914883.88</v>
      </c>
      <c r="N10" s="396">
        <v>17341</v>
      </c>
      <c r="O10" s="786">
        <v>117555358.38</v>
      </c>
    </row>
    <row r="11" spans="1:15" ht="12.75" customHeight="1">
      <c r="A11" s="264" t="s">
        <v>116</v>
      </c>
      <c r="B11" s="342">
        <v>1607</v>
      </c>
      <c r="C11" s="343">
        <v>1.3484258575552124E-2</v>
      </c>
      <c r="D11" s="781">
        <v>9699107.0999999996</v>
      </c>
      <c r="E11" s="344">
        <v>1.3734817446821052E-2</v>
      </c>
      <c r="F11" s="398">
        <v>1457</v>
      </c>
      <c r="G11" s="784">
        <v>8892750.5199999996</v>
      </c>
      <c r="H11" s="398">
        <v>115</v>
      </c>
      <c r="I11" s="784">
        <v>549383.75</v>
      </c>
      <c r="J11" s="398">
        <v>35</v>
      </c>
      <c r="K11" s="784">
        <v>256972.83</v>
      </c>
      <c r="L11" s="398">
        <v>1069</v>
      </c>
      <c r="M11" s="784">
        <v>6548341.6200000001</v>
      </c>
      <c r="N11" s="398">
        <v>538</v>
      </c>
      <c r="O11" s="787">
        <v>3150765.48</v>
      </c>
    </row>
    <row r="12" spans="1:15" ht="12.75" customHeight="1">
      <c r="A12" s="265" t="s">
        <v>15</v>
      </c>
      <c r="B12" s="266">
        <v>119176</v>
      </c>
      <c r="C12" s="267">
        <v>1</v>
      </c>
      <c r="D12" s="782">
        <v>706169349.36000001</v>
      </c>
      <c r="E12" s="268">
        <v>1</v>
      </c>
      <c r="F12" s="399">
        <v>105532</v>
      </c>
      <c r="G12" s="785">
        <v>643212755.88</v>
      </c>
      <c r="H12" s="399">
        <v>10477</v>
      </c>
      <c r="I12" s="785">
        <v>42802630.369999997</v>
      </c>
      <c r="J12" s="399">
        <v>3167</v>
      </c>
      <c r="K12" s="785">
        <v>20153963.109999999</v>
      </c>
      <c r="L12" s="399">
        <v>101297</v>
      </c>
      <c r="M12" s="863">
        <v>585463225.5</v>
      </c>
      <c r="N12" s="399">
        <v>17879</v>
      </c>
      <c r="O12" s="785">
        <v>120706123.86</v>
      </c>
    </row>
    <row r="13" spans="1:15">
      <c r="A13" s="579"/>
      <c r="B13" s="579"/>
      <c r="C13" s="579"/>
      <c r="D13" s="579"/>
      <c r="E13" s="579"/>
      <c r="F13" s="579"/>
      <c r="G13" s="579"/>
      <c r="H13" s="579"/>
      <c r="I13" s="579"/>
      <c r="J13" s="579"/>
      <c r="K13" s="579"/>
      <c r="L13" s="579"/>
      <c r="M13" s="579"/>
      <c r="N13" s="579"/>
      <c r="O13" s="579"/>
    </row>
    <row r="14" spans="1:15" ht="13">
      <c r="A14" s="579"/>
      <c r="B14" s="1258" t="s">
        <v>223</v>
      </c>
      <c r="C14" s="1259"/>
      <c r="D14" s="1259"/>
      <c r="E14" s="1259"/>
      <c r="F14" s="1264" t="s">
        <v>191</v>
      </c>
      <c r="G14" s="1264"/>
      <c r="H14" s="1264"/>
      <c r="I14" s="1264"/>
      <c r="J14" s="1264"/>
      <c r="K14" s="1264"/>
      <c r="L14" s="1264" t="s">
        <v>192</v>
      </c>
      <c r="M14" s="1264"/>
      <c r="N14" s="1264"/>
      <c r="O14" s="1264"/>
    </row>
    <row r="15" spans="1:15" ht="13">
      <c r="A15" s="579"/>
      <c r="B15" s="1261"/>
      <c r="C15" s="1262"/>
      <c r="D15" s="1262"/>
      <c r="E15" s="1262"/>
      <c r="F15" s="1255" t="s">
        <v>189</v>
      </c>
      <c r="G15" s="1257"/>
      <c r="H15" s="1255" t="s">
        <v>190</v>
      </c>
      <c r="I15" s="1257"/>
      <c r="J15" s="1264" t="s">
        <v>225</v>
      </c>
      <c r="K15" s="1264"/>
      <c r="L15" s="1264" t="s">
        <v>113</v>
      </c>
      <c r="M15" s="1264"/>
      <c r="N15" s="1271" t="s">
        <v>114</v>
      </c>
      <c r="O15" s="1271"/>
    </row>
    <row r="16" spans="1:15" ht="39">
      <c r="A16" s="469" t="s">
        <v>486</v>
      </c>
      <c r="B16" s="859" t="s">
        <v>663</v>
      </c>
      <c r="C16" s="156" t="s">
        <v>188</v>
      </c>
      <c r="D16" s="156" t="s">
        <v>179</v>
      </c>
      <c r="E16" s="156" t="s">
        <v>484</v>
      </c>
      <c r="F16" s="394" t="s">
        <v>66</v>
      </c>
      <c r="G16" s="592" t="s">
        <v>179</v>
      </c>
      <c r="H16" s="394" t="s">
        <v>66</v>
      </c>
      <c r="I16" s="592" t="s">
        <v>179</v>
      </c>
      <c r="J16" s="394" t="s">
        <v>66</v>
      </c>
      <c r="K16" s="592" t="s">
        <v>179</v>
      </c>
      <c r="L16" s="394" t="s">
        <v>66</v>
      </c>
      <c r="M16" s="592" t="s">
        <v>179</v>
      </c>
      <c r="N16" s="394" t="s">
        <v>66</v>
      </c>
      <c r="O16" s="592" t="s">
        <v>179</v>
      </c>
    </row>
    <row r="17" spans="1:15">
      <c r="A17" s="264">
        <v>1</v>
      </c>
      <c r="B17" s="342">
        <v>83765</v>
      </c>
      <c r="C17" s="343">
        <v>0.66313322830656207</v>
      </c>
      <c r="D17" s="781">
        <v>474295979.4300009</v>
      </c>
      <c r="E17" s="344">
        <v>0.62822448337706849</v>
      </c>
      <c r="F17" s="396">
        <v>70417</v>
      </c>
      <c r="G17" s="783">
        <v>413274769.200001</v>
      </c>
      <c r="H17" s="396">
        <v>10302</v>
      </c>
      <c r="I17" s="783">
        <v>41813346.2999999</v>
      </c>
      <c r="J17" s="396">
        <v>3046</v>
      </c>
      <c r="K17" s="783">
        <v>19207863.93</v>
      </c>
      <c r="L17" s="396">
        <v>82711</v>
      </c>
      <c r="M17" s="783">
        <v>467277839.00000101</v>
      </c>
      <c r="N17" s="396">
        <v>1054</v>
      </c>
      <c r="O17" s="786">
        <v>7018140.4299999904</v>
      </c>
    </row>
    <row r="18" spans="1:15">
      <c r="A18" s="264" t="s">
        <v>29</v>
      </c>
      <c r="B18" s="342">
        <v>33859</v>
      </c>
      <c r="C18" s="343">
        <v>0.26804784787479119</v>
      </c>
      <c r="D18" s="781">
        <v>225232040.21999902</v>
      </c>
      <c r="E18" s="344">
        <v>0.29832907771476219</v>
      </c>
      <c r="F18" s="398">
        <v>33350</v>
      </c>
      <c r="G18" s="784">
        <v>221930596.83999899</v>
      </c>
      <c r="H18" s="398">
        <v>314</v>
      </c>
      <c r="I18" s="784">
        <v>1727067.3</v>
      </c>
      <c r="J18" s="398">
        <v>195</v>
      </c>
      <c r="K18" s="784">
        <v>1574376.08</v>
      </c>
      <c r="L18" s="398">
        <v>23342</v>
      </c>
      <c r="M18" s="784">
        <v>153549471.15000001</v>
      </c>
      <c r="N18" s="398">
        <v>10517</v>
      </c>
      <c r="O18" s="787">
        <v>71682569.070000201</v>
      </c>
    </row>
    <row r="19" spans="1:15">
      <c r="A19" s="264" t="s">
        <v>30</v>
      </c>
      <c r="B19" s="342">
        <v>4605</v>
      </c>
      <c r="C19" s="343">
        <v>3.645590063095229E-2</v>
      </c>
      <c r="D19" s="781">
        <v>29602891.18</v>
      </c>
      <c r="E19" s="344">
        <v>3.9210243865809027E-2</v>
      </c>
      <c r="F19" s="396">
        <v>4585</v>
      </c>
      <c r="G19" s="783">
        <v>29491254.390000001</v>
      </c>
      <c r="H19" s="396">
        <v>12</v>
      </c>
      <c r="I19" s="783">
        <v>68734.179999999993</v>
      </c>
      <c r="J19" s="396">
        <v>8</v>
      </c>
      <c r="K19" s="783">
        <v>42902.61</v>
      </c>
      <c r="L19" s="396">
        <v>239</v>
      </c>
      <c r="M19" s="783">
        <v>855215.84</v>
      </c>
      <c r="N19" s="396">
        <v>4366</v>
      </c>
      <c r="O19" s="786">
        <v>28747675.34</v>
      </c>
    </row>
    <row r="20" spans="1:15">
      <c r="A20" s="264" t="s">
        <v>31</v>
      </c>
      <c r="B20" s="342">
        <v>3120</v>
      </c>
      <c r="C20" s="343">
        <v>2.4699763293935098E-2</v>
      </c>
      <c r="D20" s="781">
        <v>19981277.599999998</v>
      </c>
      <c r="E20" s="344">
        <v>2.6466021939632291E-2</v>
      </c>
      <c r="F20" s="398">
        <v>3096</v>
      </c>
      <c r="G20" s="784">
        <v>19808118.73</v>
      </c>
      <c r="H20" s="398">
        <v>23</v>
      </c>
      <c r="I20" s="784">
        <v>163235.06</v>
      </c>
      <c r="J20" s="398">
        <v>1</v>
      </c>
      <c r="K20" s="784">
        <v>9923.81</v>
      </c>
      <c r="L20" s="398">
        <v>50</v>
      </c>
      <c r="M20" s="784">
        <v>84658.19</v>
      </c>
      <c r="N20" s="398">
        <v>3070</v>
      </c>
      <c r="O20" s="787">
        <v>19896619.41</v>
      </c>
    </row>
    <row r="21" spans="1:15">
      <c r="A21" s="264" t="s">
        <v>14</v>
      </c>
      <c r="B21" s="342">
        <v>968</v>
      </c>
      <c r="C21" s="343">
        <v>7.6632598937593516E-3</v>
      </c>
      <c r="D21" s="781">
        <v>5866313.6499999994</v>
      </c>
      <c r="E21" s="344">
        <v>7.7701731027281454E-3</v>
      </c>
      <c r="F21" s="396">
        <v>966</v>
      </c>
      <c r="G21" s="783">
        <v>5857047.9299999997</v>
      </c>
      <c r="H21" s="396">
        <v>0</v>
      </c>
      <c r="I21" s="783">
        <v>0</v>
      </c>
      <c r="J21" s="396">
        <v>2</v>
      </c>
      <c r="K21" s="783">
        <v>9265.7199999999993</v>
      </c>
      <c r="L21" s="396">
        <v>0</v>
      </c>
      <c r="M21" s="783">
        <v>0</v>
      </c>
      <c r="N21" s="396">
        <v>968</v>
      </c>
      <c r="O21" s="786">
        <v>5866313.6500000004</v>
      </c>
    </row>
    <row r="22" spans="1:15" ht="13">
      <c r="A22" s="265" t="s">
        <v>15</v>
      </c>
      <c r="B22" s="306">
        <v>126317</v>
      </c>
      <c r="C22" s="307">
        <v>1</v>
      </c>
      <c r="D22" s="788">
        <v>754978502.0799998</v>
      </c>
      <c r="E22" s="308">
        <v>1</v>
      </c>
      <c r="F22" s="397">
        <v>112414</v>
      </c>
      <c r="G22" s="789">
        <v>690361787.08999991</v>
      </c>
      <c r="H22" s="397">
        <v>10651</v>
      </c>
      <c r="I22" s="789">
        <v>43772382.839999899</v>
      </c>
      <c r="J22" s="397">
        <v>3252</v>
      </c>
      <c r="K22" s="789">
        <v>20844332.149999995</v>
      </c>
      <c r="L22" s="397">
        <v>106342</v>
      </c>
      <c r="M22" s="789">
        <v>621767184.18000114</v>
      </c>
      <c r="N22" s="397">
        <v>19975</v>
      </c>
      <c r="O22" s="790">
        <v>133211317.9000002</v>
      </c>
    </row>
    <row r="23" spans="1:15">
      <c r="A23" s="579"/>
      <c r="B23" s="579"/>
      <c r="C23" s="579"/>
      <c r="D23" s="579"/>
      <c r="E23" s="579"/>
      <c r="F23" s="579"/>
      <c r="G23" s="579"/>
      <c r="H23" s="579"/>
      <c r="I23" s="579"/>
      <c r="J23" s="579"/>
      <c r="K23" s="579"/>
      <c r="L23" s="579"/>
      <c r="M23" s="579"/>
      <c r="N23" s="579"/>
      <c r="O23" s="579"/>
    </row>
    <row r="24" spans="1:15" ht="13">
      <c r="A24" s="579"/>
      <c r="B24" s="1258" t="s">
        <v>223</v>
      </c>
      <c r="C24" s="1259"/>
      <c r="D24" s="1259"/>
      <c r="E24" s="1259"/>
      <c r="F24" s="1264" t="s">
        <v>191</v>
      </c>
      <c r="G24" s="1264"/>
      <c r="H24" s="1264"/>
      <c r="I24" s="1264"/>
      <c r="J24" s="1264"/>
      <c r="K24" s="1264"/>
      <c r="L24" s="1264" t="s">
        <v>192</v>
      </c>
      <c r="M24" s="1264"/>
      <c r="N24" s="1264"/>
      <c r="O24" s="1264"/>
    </row>
    <row r="25" spans="1:15" ht="13">
      <c r="A25" s="579"/>
      <c r="B25" s="1261"/>
      <c r="C25" s="1262"/>
      <c r="D25" s="1262"/>
      <c r="E25" s="1262"/>
      <c r="F25" s="1280" t="s">
        <v>189</v>
      </c>
      <c r="G25" s="1279"/>
      <c r="H25" s="1280" t="s">
        <v>190</v>
      </c>
      <c r="I25" s="1279"/>
      <c r="J25" s="1247" t="s">
        <v>225</v>
      </c>
      <c r="K25" s="1247"/>
      <c r="L25" s="1247" t="s">
        <v>113</v>
      </c>
      <c r="M25" s="1247"/>
      <c r="N25" s="1281" t="s">
        <v>114</v>
      </c>
      <c r="O25" s="1281"/>
    </row>
    <row r="26" spans="1:15" ht="39">
      <c r="A26" s="469" t="s">
        <v>794</v>
      </c>
      <c r="B26" s="859" t="s">
        <v>66</v>
      </c>
      <c r="C26" s="156" t="s">
        <v>188</v>
      </c>
      <c r="D26" s="156" t="s">
        <v>179</v>
      </c>
      <c r="E26" s="156" t="s">
        <v>484</v>
      </c>
      <c r="F26" s="394" t="s">
        <v>66</v>
      </c>
      <c r="G26" s="592" t="s">
        <v>179</v>
      </c>
      <c r="H26" s="394" t="s">
        <v>66</v>
      </c>
      <c r="I26" s="592" t="s">
        <v>179</v>
      </c>
      <c r="J26" s="394" t="s">
        <v>66</v>
      </c>
      <c r="K26" s="592" t="s">
        <v>179</v>
      </c>
      <c r="L26" s="394" t="s">
        <v>66</v>
      </c>
      <c r="M26" s="592" t="s">
        <v>179</v>
      </c>
      <c r="N26" s="394" t="s">
        <v>66</v>
      </c>
      <c r="O26" s="592" t="s">
        <v>179</v>
      </c>
    </row>
    <row r="27" spans="1:15">
      <c r="A27" s="264">
        <v>1</v>
      </c>
      <c r="B27" s="309">
        <v>258</v>
      </c>
      <c r="C27" s="345">
        <v>2.0424804262292487E-3</v>
      </c>
      <c r="D27" s="791">
        <v>1014765.53</v>
      </c>
      <c r="E27" s="346">
        <v>1.344098576587645E-3</v>
      </c>
      <c r="F27" s="406">
        <v>258</v>
      </c>
      <c r="G27" s="793">
        <v>1014765.53</v>
      </c>
      <c r="H27" s="406">
        <v>0</v>
      </c>
      <c r="I27" s="793">
        <v>0</v>
      </c>
      <c r="J27" s="406">
        <v>0</v>
      </c>
      <c r="K27" s="793">
        <v>0</v>
      </c>
      <c r="L27" s="406">
        <v>0</v>
      </c>
      <c r="M27" s="793">
        <v>0</v>
      </c>
      <c r="N27" s="406">
        <v>258</v>
      </c>
      <c r="O27" s="796">
        <v>1014765.53</v>
      </c>
    </row>
    <row r="28" spans="1:15">
      <c r="A28" s="264">
        <v>2</v>
      </c>
      <c r="B28" s="309">
        <v>56</v>
      </c>
      <c r="C28" s="345">
        <v>4.4332908476293767E-4</v>
      </c>
      <c r="D28" s="791">
        <v>742507.64</v>
      </c>
      <c r="E28" s="346">
        <v>9.8348183154137246E-4</v>
      </c>
      <c r="F28" s="407">
        <v>56</v>
      </c>
      <c r="G28" s="794">
        <v>742507.64</v>
      </c>
      <c r="H28" s="407">
        <v>0</v>
      </c>
      <c r="I28" s="794">
        <v>0</v>
      </c>
      <c r="J28" s="407">
        <v>0</v>
      </c>
      <c r="K28" s="794">
        <v>0</v>
      </c>
      <c r="L28" s="407">
        <v>0</v>
      </c>
      <c r="M28" s="794">
        <v>0</v>
      </c>
      <c r="N28" s="407">
        <v>56</v>
      </c>
      <c r="O28" s="755">
        <v>742507.64</v>
      </c>
    </row>
    <row r="29" spans="1:15">
      <c r="A29" s="264">
        <v>3</v>
      </c>
      <c r="B29" s="309">
        <v>86</v>
      </c>
      <c r="C29" s="345">
        <v>6.8082680874308286E-4</v>
      </c>
      <c r="D29" s="791">
        <v>676563.97</v>
      </c>
      <c r="E29" s="346">
        <v>8.9613673519979141E-4</v>
      </c>
      <c r="F29" s="406">
        <v>86</v>
      </c>
      <c r="G29" s="793">
        <v>676563.97</v>
      </c>
      <c r="H29" s="406">
        <v>0</v>
      </c>
      <c r="I29" s="793">
        <v>0</v>
      </c>
      <c r="J29" s="406">
        <v>0</v>
      </c>
      <c r="K29" s="793">
        <v>0</v>
      </c>
      <c r="L29" s="406">
        <v>0</v>
      </c>
      <c r="M29" s="793">
        <v>0</v>
      </c>
      <c r="N29" s="406">
        <v>86</v>
      </c>
      <c r="O29" s="796">
        <v>676563.97</v>
      </c>
    </row>
    <row r="30" spans="1:15">
      <c r="A30" s="264">
        <v>4</v>
      </c>
      <c r="B30" s="309">
        <v>62</v>
      </c>
      <c r="C30" s="345">
        <v>4.9082862955896671E-4</v>
      </c>
      <c r="D30" s="791">
        <v>553053.16</v>
      </c>
      <c r="E30" s="346">
        <v>7.3254160015989017E-4</v>
      </c>
      <c r="F30" s="407">
        <v>62</v>
      </c>
      <c r="G30" s="794">
        <v>553053.16</v>
      </c>
      <c r="H30" s="407">
        <v>0</v>
      </c>
      <c r="I30" s="794">
        <v>0</v>
      </c>
      <c r="J30" s="407">
        <v>0</v>
      </c>
      <c r="K30" s="794">
        <v>0</v>
      </c>
      <c r="L30" s="407">
        <v>0</v>
      </c>
      <c r="M30" s="794">
        <v>0</v>
      </c>
      <c r="N30" s="407">
        <v>62</v>
      </c>
      <c r="O30" s="755">
        <v>553053.16</v>
      </c>
    </row>
    <row r="31" spans="1:15">
      <c r="A31" s="264">
        <v>5</v>
      </c>
      <c r="B31" s="309">
        <v>69</v>
      </c>
      <c r="C31" s="345">
        <v>5.4624476515433397E-4</v>
      </c>
      <c r="D31" s="791">
        <v>502752.16</v>
      </c>
      <c r="E31" s="346">
        <v>6.6591586199460666E-4</v>
      </c>
      <c r="F31" s="406">
        <v>69</v>
      </c>
      <c r="G31" s="793">
        <v>502752.16</v>
      </c>
      <c r="H31" s="406">
        <v>0</v>
      </c>
      <c r="I31" s="793">
        <v>0</v>
      </c>
      <c r="J31" s="406">
        <v>0</v>
      </c>
      <c r="K31" s="793">
        <v>0</v>
      </c>
      <c r="L31" s="406">
        <v>0</v>
      </c>
      <c r="M31" s="793">
        <v>0</v>
      </c>
      <c r="N31" s="406">
        <v>69</v>
      </c>
      <c r="O31" s="796">
        <v>502752.16</v>
      </c>
    </row>
    <row r="32" spans="1:15">
      <c r="A32" s="264">
        <v>6</v>
      </c>
      <c r="B32" s="309">
        <v>46</v>
      </c>
      <c r="C32" s="345">
        <v>3.6416317676955595E-4</v>
      </c>
      <c r="D32" s="791">
        <v>492036.56</v>
      </c>
      <c r="E32" s="346">
        <v>6.5172261017289515E-4</v>
      </c>
      <c r="F32" s="407">
        <v>35</v>
      </c>
      <c r="G32" s="794">
        <v>378136.78</v>
      </c>
      <c r="H32" s="407">
        <v>10</v>
      </c>
      <c r="I32" s="794">
        <v>103975.97</v>
      </c>
      <c r="J32" s="407">
        <v>1</v>
      </c>
      <c r="K32" s="794">
        <v>9923.81</v>
      </c>
      <c r="L32" s="407">
        <v>0</v>
      </c>
      <c r="M32" s="794">
        <v>0</v>
      </c>
      <c r="N32" s="407">
        <v>46</v>
      </c>
      <c r="O32" s="755">
        <v>492036.56</v>
      </c>
    </row>
    <row r="33" spans="1:15">
      <c r="A33" s="264">
        <v>7</v>
      </c>
      <c r="B33" s="309">
        <v>69</v>
      </c>
      <c r="C33" s="345">
        <v>5.4624476515433397E-4</v>
      </c>
      <c r="D33" s="791">
        <v>432084.31</v>
      </c>
      <c r="E33" s="346">
        <v>5.7231339542727141E-4</v>
      </c>
      <c r="F33" s="406">
        <v>69</v>
      </c>
      <c r="G33" s="793">
        <v>432084.31</v>
      </c>
      <c r="H33" s="406">
        <v>0</v>
      </c>
      <c r="I33" s="793">
        <v>0</v>
      </c>
      <c r="J33" s="406">
        <v>0</v>
      </c>
      <c r="K33" s="793">
        <v>0</v>
      </c>
      <c r="L33" s="406">
        <v>0</v>
      </c>
      <c r="M33" s="793">
        <v>0</v>
      </c>
      <c r="N33" s="406">
        <v>69</v>
      </c>
      <c r="O33" s="796">
        <v>432084.31</v>
      </c>
    </row>
    <row r="34" spans="1:15">
      <c r="A34" s="264">
        <v>8</v>
      </c>
      <c r="B34" s="309">
        <v>47</v>
      </c>
      <c r="C34" s="345">
        <v>3.7207976756889412E-4</v>
      </c>
      <c r="D34" s="791">
        <v>378503.95</v>
      </c>
      <c r="E34" s="346">
        <v>5.0134401040189162E-4</v>
      </c>
      <c r="F34" s="407">
        <v>47</v>
      </c>
      <c r="G34" s="794">
        <v>378503.95</v>
      </c>
      <c r="H34" s="407">
        <v>0</v>
      </c>
      <c r="I34" s="794">
        <v>0</v>
      </c>
      <c r="J34" s="407">
        <v>0</v>
      </c>
      <c r="K34" s="794">
        <v>0</v>
      </c>
      <c r="L34" s="407">
        <v>0</v>
      </c>
      <c r="M34" s="794">
        <v>0</v>
      </c>
      <c r="N34" s="407">
        <v>47</v>
      </c>
      <c r="O34" s="755">
        <v>378503.95</v>
      </c>
    </row>
    <row r="35" spans="1:15">
      <c r="A35" s="264">
        <v>9</v>
      </c>
      <c r="B35" s="309">
        <v>62</v>
      </c>
      <c r="C35" s="345">
        <v>4.9082862955896671E-4</v>
      </c>
      <c r="D35" s="791">
        <v>355757.39</v>
      </c>
      <c r="E35" s="346">
        <v>4.7121525847407887E-4</v>
      </c>
      <c r="F35" s="406">
        <v>62</v>
      </c>
      <c r="G35" s="793">
        <v>355757.39</v>
      </c>
      <c r="H35" s="406">
        <v>0</v>
      </c>
      <c r="I35" s="793">
        <v>0</v>
      </c>
      <c r="J35" s="406">
        <v>0</v>
      </c>
      <c r="K35" s="793">
        <v>0</v>
      </c>
      <c r="L35" s="406">
        <v>0</v>
      </c>
      <c r="M35" s="793">
        <v>0</v>
      </c>
      <c r="N35" s="406">
        <v>62</v>
      </c>
      <c r="O35" s="796">
        <v>355757.39</v>
      </c>
    </row>
    <row r="36" spans="1:15">
      <c r="A36" s="264">
        <v>10</v>
      </c>
      <c r="B36" s="309">
        <v>46</v>
      </c>
      <c r="C36" s="345">
        <v>3.6416317676955595E-4</v>
      </c>
      <c r="D36" s="791">
        <v>353873.14</v>
      </c>
      <c r="E36" s="346">
        <v>4.6871949204522188E-4</v>
      </c>
      <c r="F36" s="407">
        <v>46</v>
      </c>
      <c r="G36" s="794">
        <v>353873.14</v>
      </c>
      <c r="H36" s="407">
        <v>0</v>
      </c>
      <c r="I36" s="794">
        <v>0</v>
      </c>
      <c r="J36" s="407">
        <v>0</v>
      </c>
      <c r="K36" s="794">
        <v>0</v>
      </c>
      <c r="L36" s="407">
        <v>0</v>
      </c>
      <c r="M36" s="794">
        <v>0</v>
      </c>
      <c r="N36" s="407">
        <v>46</v>
      </c>
      <c r="O36" s="755">
        <v>353873.14</v>
      </c>
    </row>
    <row r="37" spans="1:15">
      <c r="A37" s="264">
        <v>11</v>
      </c>
      <c r="B37" s="309">
        <v>58</v>
      </c>
      <c r="C37" s="345">
        <v>4.5916226636161402E-4</v>
      </c>
      <c r="D37" s="791">
        <v>336949.1</v>
      </c>
      <c r="E37" s="346">
        <v>4.4630290673401961E-4</v>
      </c>
      <c r="F37" s="406">
        <v>58</v>
      </c>
      <c r="G37" s="793">
        <v>336949.1</v>
      </c>
      <c r="H37" s="406">
        <v>0</v>
      </c>
      <c r="I37" s="793">
        <v>0</v>
      </c>
      <c r="J37" s="406">
        <v>0</v>
      </c>
      <c r="K37" s="793">
        <v>0</v>
      </c>
      <c r="L37" s="406">
        <v>0</v>
      </c>
      <c r="M37" s="793">
        <v>0</v>
      </c>
      <c r="N37" s="406">
        <v>58</v>
      </c>
      <c r="O37" s="796">
        <v>336949.1</v>
      </c>
    </row>
    <row r="38" spans="1:15">
      <c r="A38" s="264">
        <v>12</v>
      </c>
      <c r="B38" s="309">
        <v>70</v>
      </c>
      <c r="C38" s="345">
        <v>5.5416135595367209E-4</v>
      </c>
      <c r="D38" s="791">
        <v>335184.65999999997</v>
      </c>
      <c r="E38" s="346">
        <v>4.4396583356552687E-4</v>
      </c>
      <c r="F38" s="407">
        <v>70</v>
      </c>
      <c r="G38" s="794">
        <v>335184.65999999997</v>
      </c>
      <c r="H38" s="407">
        <v>0</v>
      </c>
      <c r="I38" s="794">
        <v>0</v>
      </c>
      <c r="J38" s="407">
        <v>0</v>
      </c>
      <c r="K38" s="794">
        <v>0</v>
      </c>
      <c r="L38" s="407">
        <v>0</v>
      </c>
      <c r="M38" s="794">
        <v>0</v>
      </c>
      <c r="N38" s="407">
        <v>70</v>
      </c>
      <c r="O38" s="755">
        <v>335184.65999999997</v>
      </c>
    </row>
    <row r="39" spans="1:15">
      <c r="A39" s="264">
        <v>13</v>
      </c>
      <c r="B39" s="309">
        <v>47</v>
      </c>
      <c r="C39" s="345">
        <v>3.7207976756889412E-4</v>
      </c>
      <c r="D39" s="791">
        <v>331916.25</v>
      </c>
      <c r="E39" s="346">
        <v>4.3963669042966887E-4</v>
      </c>
      <c r="F39" s="406">
        <v>47</v>
      </c>
      <c r="G39" s="793">
        <v>331916.25</v>
      </c>
      <c r="H39" s="406">
        <v>0</v>
      </c>
      <c r="I39" s="793">
        <v>0</v>
      </c>
      <c r="J39" s="406">
        <v>0</v>
      </c>
      <c r="K39" s="793">
        <v>0</v>
      </c>
      <c r="L39" s="406">
        <v>0</v>
      </c>
      <c r="M39" s="793">
        <v>0</v>
      </c>
      <c r="N39" s="406">
        <v>47</v>
      </c>
      <c r="O39" s="796">
        <v>331916.25</v>
      </c>
    </row>
    <row r="40" spans="1:15">
      <c r="A40" s="264">
        <v>14</v>
      </c>
      <c r="B40" s="309">
        <v>68</v>
      </c>
      <c r="C40" s="345">
        <v>5.3832817435499575E-4</v>
      </c>
      <c r="D40" s="791">
        <v>321597.80000000005</v>
      </c>
      <c r="E40" s="346">
        <v>4.2596948007656325E-4</v>
      </c>
      <c r="F40" s="407">
        <v>67</v>
      </c>
      <c r="G40" s="794">
        <v>316791.53000000003</v>
      </c>
      <c r="H40" s="407">
        <v>0</v>
      </c>
      <c r="I40" s="794">
        <v>0</v>
      </c>
      <c r="J40" s="407">
        <v>1</v>
      </c>
      <c r="K40" s="794">
        <v>4806.2700000000004</v>
      </c>
      <c r="L40" s="407">
        <v>0</v>
      </c>
      <c r="M40" s="794">
        <v>0</v>
      </c>
      <c r="N40" s="407">
        <v>68</v>
      </c>
      <c r="O40" s="755">
        <v>321597.8</v>
      </c>
    </row>
    <row r="41" spans="1:15">
      <c r="A41" s="264">
        <v>15</v>
      </c>
      <c r="B41" s="309">
        <v>56</v>
      </c>
      <c r="C41" s="345">
        <v>4.4332908476293767E-4</v>
      </c>
      <c r="D41" s="791">
        <v>311333.88</v>
      </c>
      <c r="E41" s="346">
        <v>4.1237449694562313E-4</v>
      </c>
      <c r="F41" s="406">
        <v>56</v>
      </c>
      <c r="G41" s="793">
        <v>311333.88</v>
      </c>
      <c r="H41" s="406">
        <v>0</v>
      </c>
      <c r="I41" s="793">
        <v>0</v>
      </c>
      <c r="J41" s="406">
        <v>0</v>
      </c>
      <c r="K41" s="793">
        <v>0</v>
      </c>
      <c r="L41" s="406">
        <v>0</v>
      </c>
      <c r="M41" s="793">
        <v>0</v>
      </c>
      <c r="N41" s="406">
        <v>56</v>
      </c>
      <c r="O41" s="796">
        <v>311333.88</v>
      </c>
    </row>
    <row r="42" spans="1:15">
      <c r="A42" s="264">
        <v>16</v>
      </c>
      <c r="B42" s="309">
        <v>48</v>
      </c>
      <c r="C42" s="345">
        <v>3.7999635836823229E-4</v>
      </c>
      <c r="D42" s="791">
        <v>309325.84999999998</v>
      </c>
      <c r="E42" s="346">
        <v>4.0971477882852732E-4</v>
      </c>
      <c r="F42" s="407">
        <v>48</v>
      </c>
      <c r="G42" s="794">
        <v>309325.84999999998</v>
      </c>
      <c r="H42" s="407">
        <v>0</v>
      </c>
      <c r="I42" s="794">
        <v>0</v>
      </c>
      <c r="J42" s="407">
        <v>0</v>
      </c>
      <c r="K42" s="794">
        <v>0</v>
      </c>
      <c r="L42" s="407">
        <v>0</v>
      </c>
      <c r="M42" s="794">
        <v>0</v>
      </c>
      <c r="N42" s="407">
        <v>48</v>
      </c>
      <c r="O42" s="755">
        <v>309325.84999999998</v>
      </c>
    </row>
    <row r="43" spans="1:15">
      <c r="A43" s="264">
        <v>17</v>
      </c>
      <c r="B43" s="309">
        <v>45</v>
      </c>
      <c r="C43" s="345">
        <v>3.5624658597021777E-4</v>
      </c>
      <c r="D43" s="791">
        <v>306583.58</v>
      </c>
      <c r="E43" s="346">
        <v>4.0608252970826113E-4</v>
      </c>
      <c r="F43" s="406">
        <v>45</v>
      </c>
      <c r="G43" s="793">
        <v>306583.58</v>
      </c>
      <c r="H43" s="406">
        <v>0</v>
      </c>
      <c r="I43" s="793">
        <v>0</v>
      </c>
      <c r="J43" s="406">
        <v>0</v>
      </c>
      <c r="K43" s="793">
        <v>0</v>
      </c>
      <c r="L43" s="406">
        <v>0</v>
      </c>
      <c r="M43" s="793">
        <v>0</v>
      </c>
      <c r="N43" s="406">
        <v>45</v>
      </c>
      <c r="O43" s="796">
        <v>306583.58</v>
      </c>
    </row>
    <row r="44" spans="1:15">
      <c r="A44" s="264">
        <v>18</v>
      </c>
      <c r="B44" s="309">
        <v>30</v>
      </c>
      <c r="C44" s="345">
        <v>2.3749772398014518E-4</v>
      </c>
      <c r="D44" s="791">
        <v>302232.84999999998</v>
      </c>
      <c r="E44" s="346">
        <v>4.0031980932878861E-4</v>
      </c>
      <c r="F44" s="407">
        <v>30</v>
      </c>
      <c r="G44" s="794">
        <v>302232.84999999998</v>
      </c>
      <c r="H44" s="407">
        <v>0</v>
      </c>
      <c r="I44" s="794">
        <v>0</v>
      </c>
      <c r="J44" s="407">
        <v>0</v>
      </c>
      <c r="K44" s="794">
        <v>0</v>
      </c>
      <c r="L44" s="407">
        <v>0</v>
      </c>
      <c r="M44" s="794">
        <v>0</v>
      </c>
      <c r="N44" s="407">
        <v>30</v>
      </c>
      <c r="O44" s="755">
        <v>302232.84999999998</v>
      </c>
    </row>
    <row r="45" spans="1:15">
      <c r="A45" s="264">
        <v>19</v>
      </c>
      <c r="B45" s="309">
        <v>49</v>
      </c>
      <c r="C45" s="345">
        <v>3.8791294916757046E-4</v>
      </c>
      <c r="D45" s="791">
        <v>296774.65999999997</v>
      </c>
      <c r="E45" s="346">
        <v>3.930902127442999E-4</v>
      </c>
      <c r="F45" s="406">
        <v>49</v>
      </c>
      <c r="G45" s="793">
        <v>296774.65999999997</v>
      </c>
      <c r="H45" s="406">
        <v>0</v>
      </c>
      <c r="I45" s="793">
        <v>0</v>
      </c>
      <c r="J45" s="406">
        <v>0</v>
      </c>
      <c r="K45" s="793">
        <v>0</v>
      </c>
      <c r="L45" s="406">
        <v>0</v>
      </c>
      <c r="M45" s="793">
        <v>0</v>
      </c>
      <c r="N45" s="406">
        <v>49</v>
      </c>
      <c r="O45" s="796">
        <v>296774.65999999997</v>
      </c>
    </row>
    <row r="46" spans="1:15">
      <c r="A46" s="264">
        <v>20</v>
      </c>
      <c r="B46" s="309">
        <v>26</v>
      </c>
      <c r="C46" s="345">
        <v>2.0583136078279249E-4</v>
      </c>
      <c r="D46" s="791">
        <v>290507.82</v>
      </c>
      <c r="E46" s="346">
        <v>3.8478952605887172E-4</v>
      </c>
      <c r="F46" s="407">
        <v>26</v>
      </c>
      <c r="G46" s="794">
        <v>290507.82</v>
      </c>
      <c r="H46" s="407">
        <v>0</v>
      </c>
      <c r="I46" s="794">
        <v>0</v>
      </c>
      <c r="J46" s="407">
        <v>0</v>
      </c>
      <c r="K46" s="794">
        <v>0</v>
      </c>
      <c r="L46" s="407">
        <v>0</v>
      </c>
      <c r="M46" s="794">
        <v>0</v>
      </c>
      <c r="N46" s="407">
        <v>26</v>
      </c>
      <c r="O46" s="755">
        <v>290507.82</v>
      </c>
    </row>
    <row r="47" spans="1:15" ht="13">
      <c r="A47" s="265" t="s">
        <v>117</v>
      </c>
      <c r="B47" s="256">
        <v>1298</v>
      </c>
      <c r="C47" s="273">
        <v>1.0275734857540948E-2</v>
      </c>
      <c r="D47" s="792">
        <v>8644304.2599999998</v>
      </c>
      <c r="E47" s="274">
        <v>1.1449735636424818E-2</v>
      </c>
      <c r="F47" s="393">
        <v>1286</v>
      </c>
      <c r="G47" s="795">
        <v>8525598.209999999</v>
      </c>
      <c r="H47" s="400">
        <v>10</v>
      </c>
      <c r="I47" s="795">
        <v>103975.97</v>
      </c>
      <c r="J47" s="400">
        <v>2</v>
      </c>
      <c r="K47" s="795">
        <v>14730.08</v>
      </c>
      <c r="L47" s="397">
        <v>0</v>
      </c>
      <c r="M47" s="795">
        <v>0</v>
      </c>
      <c r="N47" s="397">
        <v>1298</v>
      </c>
      <c r="O47" s="797">
        <v>8644304.2599999979</v>
      </c>
    </row>
    <row r="48" spans="1:15">
      <c r="A48" s="579"/>
      <c r="B48" s="579"/>
      <c r="C48" s="579"/>
      <c r="D48" s="579"/>
      <c r="E48" s="579"/>
      <c r="F48" s="579"/>
      <c r="G48" s="579"/>
      <c r="H48" s="579"/>
      <c r="I48" s="579"/>
      <c r="J48" s="579"/>
      <c r="K48" s="579"/>
      <c r="L48" s="579"/>
      <c r="M48" s="579"/>
      <c r="N48" s="579"/>
      <c r="O48" s="579"/>
    </row>
  </sheetData>
  <sheetProtection algorithmName="SHA-512" hashValue="tjEDqFZ3X+dcWIoLZW9q0l8ZgdjJTVLY1Ta4M/QWiHBQntT4D7JkwqVyHeH8n+r5aT/W5uVOBQ31FiTcH46Wag==" saltValue="s+mK2hD+wPMgQyGbMzGOO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2</v>
      </c>
    </row>
    <row r="2" spans="1:15" ht="14.25" customHeight="1">
      <c r="A2" s="167"/>
      <c r="B2" s="167"/>
      <c r="C2" s="167"/>
      <c r="D2" s="167"/>
      <c r="E2" s="167"/>
      <c r="F2" s="167"/>
      <c r="G2" s="584"/>
      <c r="H2" s="167"/>
      <c r="I2" s="584"/>
      <c r="J2" s="167"/>
      <c r="K2" s="584"/>
      <c r="L2" s="167"/>
      <c r="M2" s="584"/>
      <c r="N2" s="167"/>
      <c r="O2" s="364" t="s">
        <v>863</v>
      </c>
    </row>
    <row r="3" spans="1:15" ht="14.25" customHeight="1">
      <c r="A3" s="167"/>
      <c r="B3" s="167"/>
      <c r="C3" s="167"/>
      <c r="D3" s="167"/>
      <c r="E3" s="167"/>
      <c r="F3" s="167"/>
      <c r="G3" s="584"/>
      <c r="H3" s="167"/>
      <c r="I3" s="584"/>
      <c r="J3" s="167"/>
      <c r="K3" s="584"/>
      <c r="L3" s="167"/>
      <c r="M3" s="584"/>
      <c r="N3" s="167"/>
      <c r="O3" s="587" t="s">
        <v>139</v>
      </c>
    </row>
    <row r="4" spans="1:15" ht="12.5"/>
    <row r="5" spans="1:15" ht="15.5">
      <c r="A5" s="101" t="s">
        <v>217</v>
      </c>
    </row>
    <row r="6" spans="1:15" ht="12.5"/>
    <row r="7" spans="1:15" ht="13">
      <c r="B7" s="1258" t="s">
        <v>223</v>
      </c>
      <c r="C7" s="1259"/>
      <c r="D7" s="1259"/>
      <c r="E7" s="1259"/>
      <c r="F7" s="1264" t="s">
        <v>191</v>
      </c>
      <c r="G7" s="1265"/>
      <c r="H7" s="1264"/>
      <c r="I7" s="1265"/>
      <c r="J7" s="1264"/>
      <c r="K7" s="1265"/>
      <c r="L7" s="1264" t="s">
        <v>192</v>
      </c>
      <c r="M7" s="1265"/>
      <c r="N7" s="1264"/>
      <c r="O7" s="1265"/>
    </row>
    <row r="8" spans="1:15" ht="13">
      <c r="A8" s="271"/>
      <c r="B8" s="1261"/>
      <c r="C8" s="1262"/>
      <c r="D8" s="1262"/>
      <c r="E8" s="1262"/>
      <c r="F8" s="1280" t="s">
        <v>189</v>
      </c>
      <c r="G8" s="1288"/>
      <c r="H8" s="1280" t="s">
        <v>190</v>
      </c>
      <c r="I8" s="1288"/>
      <c r="J8" s="1247" t="s">
        <v>225</v>
      </c>
      <c r="K8" s="1248"/>
      <c r="L8" s="1247" t="s">
        <v>113</v>
      </c>
      <c r="M8" s="1248"/>
      <c r="N8" s="1281" t="s">
        <v>114</v>
      </c>
      <c r="O8" s="1248"/>
    </row>
    <row r="9" spans="1:15" ht="39">
      <c r="A9" s="469" t="s">
        <v>795</v>
      </c>
      <c r="B9" s="156" t="s">
        <v>66</v>
      </c>
      <c r="C9" s="156" t="s">
        <v>188</v>
      </c>
      <c r="D9" s="156" t="s">
        <v>179</v>
      </c>
      <c r="E9" s="156" t="s">
        <v>484</v>
      </c>
      <c r="F9" s="395" t="s">
        <v>66</v>
      </c>
      <c r="G9" s="592" t="s">
        <v>179</v>
      </c>
      <c r="H9" s="395" t="s">
        <v>66</v>
      </c>
      <c r="I9" s="592" t="s">
        <v>179</v>
      </c>
      <c r="J9" s="395" t="s">
        <v>66</v>
      </c>
      <c r="K9" s="592" t="s">
        <v>179</v>
      </c>
      <c r="L9" s="395" t="s">
        <v>66</v>
      </c>
      <c r="M9" s="592" t="s">
        <v>179</v>
      </c>
      <c r="N9" s="395" t="s">
        <v>66</v>
      </c>
      <c r="O9" s="592" t="s">
        <v>179</v>
      </c>
    </row>
    <row r="10" spans="1:15" ht="12.5">
      <c r="A10" s="264" t="s">
        <v>497</v>
      </c>
      <c r="B10" s="309">
        <v>60950</v>
      </c>
      <c r="C10" s="345">
        <v>0.51142847553198634</v>
      </c>
      <c r="D10" s="791">
        <v>158354055.60000002</v>
      </c>
      <c r="E10" s="345">
        <v>0.22424373947059018</v>
      </c>
      <c r="F10" s="475">
        <v>51713</v>
      </c>
      <c r="G10" s="793">
        <v>132251702.36</v>
      </c>
      <c r="H10" s="475">
        <v>7623</v>
      </c>
      <c r="I10" s="793">
        <v>21556406.16</v>
      </c>
      <c r="J10" s="475">
        <v>1614</v>
      </c>
      <c r="K10" s="793">
        <v>4545947.08</v>
      </c>
      <c r="L10" s="475">
        <v>54459</v>
      </c>
      <c r="M10" s="793">
        <v>140020305.47</v>
      </c>
      <c r="N10" s="475">
        <v>6491</v>
      </c>
      <c r="O10" s="796">
        <v>18333750.129999999</v>
      </c>
    </row>
    <row r="11" spans="1:15" ht="12.5">
      <c r="A11" s="264" t="s">
        <v>498</v>
      </c>
      <c r="B11" s="309">
        <v>40276</v>
      </c>
      <c r="C11" s="345">
        <v>0.33795395045982413</v>
      </c>
      <c r="D11" s="791">
        <v>287616762.53000003</v>
      </c>
      <c r="E11" s="345">
        <v>0.40729148438779816</v>
      </c>
      <c r="F11" s="478">
        <v>36785</v>
      </c>
      <c r="G11" s="794">
        <v>263973425.27000001</v>
      </c>
      <c r="H11" s="478">
        <v>2479</v>
      </c>
      <c r="I11" s="794">
        <v>16489524.710000001</v>
      </c>
      <c r="J11" s="478">
        <v>1012</v>
      </c>
      <c r="K11" s="794">
        <v>7153812.5499999998</v>
      </c>
      <c r="L11" s="478">
        <v>32144</v>
      </c>
      <c r="M11" s="794">
        <v>228335617.16999999</v>
      </c>
      <c r="N11" s="478">
        <v>8132</v>
      </c>
      <c r="O11" s="755">
        <v>59281145.359999999</v>
      </c>
    </row>
    <row r="12" spans="1:15" ht="12.5">
      <c r="A12" s="264" t="s">
        <v>499</v>
      </c>
      <c r="B12" s="309">
        <v>12613</v>
      </c>
      <c r="C12" s="345">
        <v>0.10583506746324764</v>
      </c>
      <c r="D12" s="791">
        <v>150488991.63999999</v>
      </c>
      <c r="E12" s="345">
        <v>0.21310609385183296</v>
      </c>
      <c r="F12" s="475">
        <v>11962</v>
      </c>
      <c r="G12" s="793">
        <v>142726904.62</v>
      </c>
      <c r="H12" s="475">
        <v>316</v>
      </c>
      <c r="I12" s="793">
        <v>3724984.63</v>
      </c>
      <c r="J12" s="475">
        <v>335</v>
      </c>
      <c r="K12" s="793">
        <v>4037102.39</v>
      </c>
      <c r="L12" s="475">
        <v>9940</v>
      </c>
      <c r="M12" s="793">
        <v>118805535.23</v>
      </c>
      <c r="N12" s="475">
        <v>2673</v>
      </c>
      <c r="O12" s="796">
        <v>31683456.41</v>
      </c>
    </row>
    <row r="13" spans="1:15" ht="12.5">
      <c r="A13" s="264" t="s">
        <v>500</v>
      </c>
      <c r="B13" s="309">
        <v>3356</v>
      </c>
      <c r="C13" s="345">
        <v>2.8160032221252601E-2</v>
      </c>
      <c r="D13" s="791">
        <v>57056752.390000001</v>
      </c>
      <c r="E13" s="345">
        <v>8.0797548692407045E-2</v>
      </c>
      <c r="F13" s="478">
        <v>3181</v>
      </c>
      <c r="G13" s="794">
        <v>54080192.439999998</v>
      </c>
      <c r="H13" s="478">
        <v>51</v>
      </c>
      <c r="I13" s="794">
        <v>853572.52</v>
      </c>
      <c r="J13" s="478">
        <v>124</v>
      </c>
      <c r="K13" s="794">
        <v>2122987.4300000002</v>
      </c>
      <c r="L13" s="478">
        <v>2935</v>
      </c>
      <c r="M13" s="794">
        <v>49975476.200000003</v>
      </c>
      <c r="N13" s="478">
        <v>421</v>
      </c>
      <c r="O13" s="755">
        <v>7081276.1900000004</v>
      </c>
    </row>
    <row r="14" spans="1:15" ht="12.5">
      <c r="A14" s="264" t="s">
        <v>248</v>
      </c>
      <c r="B14" s="309">
        <v>1112</v>
      </c>
      <c r="C14" s="345">
        <v>9.3307377324293485E-3</v>
      </c>
      <c r="D14" s="791">
        <v>24576706.190000001</v>
      </c>
      <c r="E14" s="345">
        <v>3.4802850353493571E-2</v>
      </c>
      <c r="F14" s="475">
        <v>1068</v>
      </c>
      <c r="G14" s="793">
        <v>23613238.530000001</v>
      </c>
      <c r="H14" s="475">
        <v>6</v>
      </c>
      <c r="I14" s="793">
        <v>125549.74</v>
      </c>
      <c r="J14" s="475">
        <v>38</v>
      </c>
      <c r="K14" s="793">
        <v>837917.92</v>
      </c>
      <c r="L14" s="475">
        <v>1031</v>
      </c>
      <c r="M14" s="793">
        <v>22804831.879999999</v>
      </c>
      <c r="N14" s="475">
        <v>81</v>
      </c>
      <c r="O14" s="796">
        <v>1771874.31</v>
      </c>
    </row>
    <row r="15" spans="1:15" ht="12.5">
      <c r="A15" s="264" t="s">
        <v>249</v>
      </c>
      <c r="B15" s="309">
        <v>452</v>
      </c>
      <c r="C15" s="345">
        <v>3.7927099415989798E-3</v>
      </c>
      <c r="D15" s="791">
        <v>12274790.319999998</v>
      </c>
      <c r="E15" s="345">
        <v>1.7382219054288633E-2</v>
      </c>
      <c r="F15" s="478">
        <v>428</v>
      </c>
      <c r="G15" s="794">
        <v>11623266.609999999</v>
      </c>
      <c r="H15" s="478">
        <v>2</v>
      </c>
      <c r="I15" s="794">
        <v>52592.61</v>
      </c>
      <c r="J15" s="478">
        <v>22</v>
      </c>
      <c r="K15" s="794">
        <v>598931.1</v>
      </c>
      <c r="L15" s="478">
        <v>404</v>
      </c>
      <c r="M15" s="794">
        <v>10961354.18</v>
      </c>
      <c r="N15" s="478">
        <v>48</v>
      </c>
      <c r="O15" s="755">
        <v>1313436.1399999999</v>
      </c>
    </row>
    <row r="16" spans="1:15" ht="12.5">
      <c r="A16" s="389" t="s">
        <v>501</v>
      </c>
      <c r="B16" s="309">
        <v>417</v>
      </c>
      <c r="C16" s="345">
        <v>3.4990266496610057E-3</v>
      </c>
      <c r="D16" s="791">
        <v>15801290.690000001</v>
      </c>
      <c r="E16" s="345">
        <v>2.2376064189589484E-2</v>
      </c>
      <c r="F16" s="494">
        <v>395</v>
      </c>
      <c r="G16" s="798">
        <v>14944026.050000001</v>
      </c>
      <c r="H16" s="494">
        <v>0</v>
      </c>
      <c r="I16" s="798">
        <v>0</v>
      </c>
      <c r="J16" s="494">
        <v>22</v>
      </c>
      <c r="K16" s="798">
        <v>857264.64000000001</v>
      </c>
      <c r="L16" s="494">
        <v>384</v>
      </c>
      <c r="M16" s="798">
        <v>14560105.369999999</v>
      </c>
      <c r="N16" s="494">
        <v>33</v>
      </c>
      <c r="O16" s="800">
        <v>1241185.32</v>
      </c>
    </row>
    <row r="17" spans="1:15" ht="13">
      <c r="A17" s="272" t="s">
        <v>15</v>
      </c>
      <c r="B17" s="256">
        <v>119176</v>
      </c>
      <c r="C17" s="273">
        <v>1</v>
      </c>
      <c r="D17" s="792">
        <v>706169349.36000001</v>
      </c>
      <c r="E17" s="273">
        <v>1</v>
      </c>
      <c r="F17" s="338">
        <v>105532</v>
      </c>
      <c r="G17" s="799">
        <v>643212755.88</v>
      </c>
      <c r="H17" s="338">
        <v>10477</v>
      </c>
      <c r="I17" s="799">
        <v>42802630.370000012</v>
      </c>
      <c r="J17" s="338">
        <v>3167</v>
      </c>
      <c r="K17" s="799">
        <v>20153963.110000003</v>
      </c>
      <c r="L17" s="338">
        <v>101297</v>
      </c>
      <c r="M17" s="799">
        <v>585463225.5</v>
      </c>
      <c r="N17" s="338">
        <v>17879</v>
      </c>
      <c r="O17" s="799">
        <v>120706123.85999998</v>
      </c>
    </row>
    <row r="18" spans="1:15" ht="12.5"/>
    <row r="19" spans="1:15" ht="13">
      <c r="A19" s="1284" t="s">
        <v>118</v>
      </c>
      <c r="B19" s="1285"/>
      <c r="C19" s="1285"/>
      <c r="D19" s="1285"/>
      <c r="E19" s="1285"/>
    </row>
    <row r="20" spans="1:15" ht="12.5">
      <c r="A20" s="1286" t="s">
        <v>466</v>
      </c>
      <c r="B20" s="1286"/>
      <c r="C20" s="1286"/>
      <c r="D20" s="1286"/>
      <c r="E20" s="801">
        <v>49.3</v>
      </c>
      <c r="F20" s="82"/>
    </row>
    <row r="21" spans="1:15" ht="12.5">
      <c r="A21" s="1287" t="s">
        <v>467</v>
      </c>
      <c r="B21" s="1287"/>
      <c r="C21" s="1287"/>
      <c r="D21" s="1287"/>
      <c r="E21" s="802">
        <v>74823.28</v>
      </c>
    </row>
    <row r="22" spans="1:15" ht="12.5">
      <c r="A22" s="1286" t="s">
        <v>468</v>
      </c>
      <c r="B22" s="1286"/>
      <c r="C22" s="1286"/>
      <c r="D22" s="1286"/>
      <c r="E22" s="801">
        <v>5925.4325481639999</v>
      </c>
    </row>
    <row r="23" spans="1:15" ht="12.5"/>
    <row r="24" spans="1:15" ht="12.5"/>
    <row r="25" spans="1:15" ht="13">
      <c r="B25" s="1258" t="s">
        <v>223</v>
      </c>
      <c r="C25" s="1259"/>
      <c r="D25" s="1259"/>
      <c r="E25" s="1259"/>
      <c r="F25" s="1264" t="s">
        <v>191</v>
      </c>
      <c r="G25" s="1265"/>
      <c r="H25" s="1264"/>
      <c r="I25" s="1265"/>
      <c r="J25" s="1264"/>
      <c r="K25" s="1265"/>
      <c r="L25" s="1264" t="s">
        <v>192</v>
      </c>
      <c r="M25" s="1265"/>
      <c r="N25" s="1264"/>
      <c r="O25" s="1265"/>
    </row>
    <row r="26" spans="1:15" ht="13">
      <c r="A26" s="271"/>
      <c r="B26" s="1261"/>
      <c r="C26" s="1262"/>
      <c r="D26" s="1262"/>
      <c r="E26" s="1262"/>
      <c r="F26" s="1280" t="s">
        <v>189</v>
      </c>
      <c r="G26" s="1288"/>
      <c r="H26" s="1280" t="s">
        <v>190</v>
      </c>
      <c r="I26" s="1288"/>
      <c r="J26" s="1247" t="s">
        <v>225</v>
      </c>
      <c r="K26" s="1248"/>
      <c r="L26" s="1247" t="s">
        <v>113</v>
      </c>
      <c r="M26" s="1248"/>
      <c r="N26" s="1281" t="s">
        <v>114</v>
      </c>
      <c r="O26" s="1248"/>
    </row>
    <row r="27" spans="1:15" ht="39">
      <c r="A27" s="469" t="s">
        <v>459</v>
      </c>
      <c r="B27" s="156" t="s">
        <v>66</v>
      </c>
      <c r="C27" s="156" t="s">
        <v>188</v>
      </c>
      <c r="D27" s="156" t="s">
        <v>179</v>
      </c>
      <c r="E27" s="156" t="s">
        <v>484</v>
      </c>
      <c r="F27" s="395" t="s">
        <v>66</v>
      </c>
      <c r="G27" s="592" t="s">
        <v>179</v>
      </c>
      <c r="H27" s="395" t="s">
        <v>66</v>
      </c>
      <c r="I27" s="592" t="s">
        <v>179</v>
      </c>
      <c r="J27" s="395" t="s">
        <v>66</v>
      </c>
      <c r="K27" s="592" t="s">
        <v>179</v>
      </c>
      <c r="L27" s="395" t="s">
        <v>66</v>
      </c>
      <c r="M27" s="592" t="s">
        <v>179</v>
      </c>
      <c r="N27" s="395" t="s">
        <v>66</v>
      </c>
      <c r="O27" s="592" t="s">
        <v>179</v>
      </c>
    </row>
    <row r="28" spans="1:15" ht="12.5">
      <c r="A28" s="264" t="s">
        <v>497</v>
      </c>
      <c r="B28" s="309">
        <v>58217</v>
      </c>
      <c r="C28" s="345">
        <v>0.48849600590722964</v>
      </c>
      <c r="D28" s="791">
        <v>145062547.83999997</v>
      </c>
      <c r="E28" s="345">
        <v>0.20542175608651084</v>
      </c>
      <c r="F28" s="475">
        <v>49415</v>
      </c>
      <c r="G28" s="793">
        <v>121068712.14</v>
      </c>
      <c r="H28" s="475">
        <v>7274</v>
      </c>
      <c r="I28" s="793">
        <v>19863800</v>
      </c>
      <c r="J28" s="475">
        <v>1528</v>
      </c>
      <c r="K28" s="793">
        <v>4130035.7</v>
      </c>
      <c r="L28" s="475">
        <v>52038</v>
      </c>
      <c r="M28" s="793">
        <v>128254628.5</v>
      </c>
      <c r="N28" s="475">
        <v>6179</v>
      </c>
      <c r="O28" s="796">
        <v>16807919.34</v>
      </c>
    </row>
    <row r="29" spans="1:15" ht="12.5">
      <c r="A29" s="264" t="s">
        <v>498</v>
      </c>
      <c r="B29" s="309">
        <v>39958</v>
      </c>
      <c r="C29" s="345">
        <v>0.33528562797878769</v>
      </c>
      <c r="D29" s="791">
        <v>271402833.46000004</v>
      </c>
      <c r="E29" s="345">
        <v>0.38433108673715721</v>
      </c>
      <c r="F29" s="478">
        <v>36196</v>
      </c>
      <c r="G29" s="794">
        <v>247234956.46000001</v>
      </c>
      <c r="H29" s="478">
        <v>2736</v>
      </c>
      <c r="I29" s="794">
        <v>17294185.780000001</v>
      </c>
      <c r="J29" s="478">
        <v>1026</v>
      </c>
      <c r="K29" s="794">
        <v>6873691.2199999997</v>
      </c>
      <c r="L29" s="478">
        <v>32173</v>
      </c>
      <c r="M29" s="794">
        <v>216992083.22999999</v>
      </c>
      <c r="N29" s="478">
        <v>7785</v>
      </c>
      <c r="O29" s="755">
        <v>54410750.229999997</v>
      </c>
    </row>
    <row r="30" spans="1:15" ht="12.5">
      <c r="A30" s="264" t="s">
        <v>499</v>
      </c>
      <c r="B30" s="309">
        <v>14358</v>
      </c>
      <c r="C30" s="345">
        <v>0.12047727730415519</v>
      </c>
      <c r="D30" s="791">
        <v>161125813.61000001</v>
      </c>
      <c r="E30" s="345">
        <v>0.22816880080681504</v>
      </c>
      <c r="F30" s="475">
        <v>13612</v>
      </c>
      <c r="G30" s="793">
        <v>152777566.49000001</v>
      </c>
      <c r="H30" s="475">
        <v>377</v>
      </c>
      <c r="I30" s="793">
        <v>4164133.47</v>
      </c>
      <c r="J30" s="475">
        <v>369</v>
      </c>
      <c r="K30" s="793">
        <v>4184113.65</v>
      </c>
      <c r="L30" s="475">
        <v>11284</v>
      </c>
      <c r="M30" s="793">
        <v>126767944.51000001</v>
      </c>
      <c r="N30" s="475">
        <v>3074</v>
      </c>
      <c r="O30" s="796">
        <v>34357869.100000001</v>
      </c>
    </row>
    <row r="31" spans="1:15" ht="12.5">
      <c r="A31" s="264" t="s">
        <v>500</v>
      </c>
      <c r="B31" s="309">
        <v>4127</v>
      </c>
      <c r="C31" s="345">
        <v>3.4629455595086261E-2</v>
      </c>
      <c r="D31" s="791">
        <v>65624238.739999995</v>
      </c>
      <c r="E31" s="345">
        <v>9.2929888276056055E-2</v>
      </c>
      <c r="F31" s="478">
        <v>3913</v>
      </c>
      <c r="G31" s="794">
        <v>62226115.5</v>
      </c>
      <c r="H31" s="478">
        <v>76</v>
      </c>
      <c r="I31" s="794">
        <v>1187683.8700000001</v>
      </c>
      <c r="J31" s="478">
        <v>138</v>
      </c>
      <c r="K31" s="794">
        <v>2210439.37</v>
      </c>
      <c r="L31" s="478">
        <v>3512</v>
      </c>
      <c r="M31" s="794">
        <v>56051403.979999997</v>
      </c>
      <c r="N31" s="478">
        <v>615</v>
      </c>
      <c r="O31" s="755">
        <v>9572834.7599999998</v>
      </c>
    </row>
    <row r="32" spans="1:15" ht="12.5">
      <c r="A32" s="264" t="s">
        <v>248</v>
      </c>
      <c r="B32" s="309">
        <v>1386</v>
      </c>
      <c r="C32" s="345">
        <v>1.1629858360743773E-2</v>
      </c>
      <c r="D32" s="791">
        <v>28598632.990000002</v>
      </c>
      <c r="E32" s="345">
        <v>4.0498264355312064E-2</v>
      </c>
      <c r="F32" s="475">
        <v>1322</v>
      </c>
      <c r="G32" s="793">
        <v>27298635.370000001</v>
      </c>
      <c r="H32" s="475">
        <v>12</v>
      </c>
      <c r="I32" s="793">
        <v>240234.64</v>
      </c>
      <c r="J32" s="475">
        <v>52</v>
      </c>
      <c r="K32" s="793">
        <v>1059762.98</v>
      </c>
      <c r="L32" s="475">
        <v>1254</v>
      </c>
      <c r="M32" s="793">
        <v>25908292.559999999</v>
      </c>
      <c r="N32" s="475">
        <v>132</v>
      </c>
      <c r="O32" s="796">
        <v>2690340.43</v>
      </c>
    </row>
    <row r="33" spans="1:15" ht="12.5">
      <c r="A33" s="264" t="s">
        <v>249</v>
      </c>
      <c r="B33" s="309">
        <v>576</v>
      </c>
      <c r="C33" s="345">
        <v>4.8331878901792307E-3</v>
      </c>
      <c r="D33" s="791">
        <v>14592210.449999999</v>
      </c>
      <c r="E33" s="345">
        <v>2.0663896646356702E-2</v>
      </c>
      <c r="F33" s="478">
        <v>550</v>
      </c>
      <c r="G33" s="794">
        <v>13933282.16</v>
      </c>
      <c r="H33" s="478">
        <v>2</v>
      </c>
      <c r="I33" s="794">
        <v>52592.61</v>
      </c>
      <c r="J33" s="478">
        <v>24</v>
      </c>
      <c r="K33" s="794">
        <v>606335.68000000005</v>
      </c>
      <c r="L33" s="478">
        <v>531</v>
      </c>
      <c r="M33" s="794">
        <v>13427679.18</v>
      </c>
      <c r="N33" s="478">
        <v>45</v>
      </c>
      <c r="O33" s="755">
        <v>1164531.27</v>
      </c>
    </row>
    <row r="34" spans="1:15" ht="12.5">
      <c r="A34" s="389" t="s">
        <v>501</v>
      </c>
      <c r="B34" s="309">
        <v>554</v>
      </c>
      <c r="C34" s="345">
        <v>4.6485869638182185E-3</v>
      </c>
      <c r="D34" s="791">
        <v>19763072.270000003</v>
      </c>
      <c r="E34" s="345">
        <v>2.7986307091792131E-2</v>
      </c>
      <c r="F34" s="494">
        <v>524</v>
      </c>
      <c r="G34" s="798">
        <v>18673487.760000002</v>
      </c>
      <c r="H34" s="494">
        <v>0</v>
      </c>
      <c r="I34" s="798">
        <v>0</v>
      </c>
      <c r="J34" s="494">
        <v>30</v>
      </c>
      <c r="K34" s="798">
        <v>1089584.51</v>
      </c>
      <c r="L34" s="494">
        <v>505</v>
      </c>
      <c r="M34" s="798">
        <v>18061193.539999999</v>
      </c>
      <c r="N34" s="494">
        <v>49</v>
      </c>
      <c r="O34" s="800">
        <v>1701878.73</v>
      </c>
    </row>
    <row r="35" spans="1:15" ht="13">
      <c r="A35" s="272" t="s">
        <v>15</v>
      </c>
      <c r="B35" s="256">
        <v>119176</v>
      </c>
      <c r="C35" s="273">
        <v>1</v>
      </c>
      <c r="D35" s="792">
        <v>706169349.36000001</v>
      </c>
      <c r="E35" s="273">
        <v>1</v>
      </c>
      <c r="F35" s="338">
        <v>105532</v>
      </c>
      <c r="G35" s="799">
        <v>643212755.88</v>
      </c>
      <c r="H35" s="338">
        <v>10477</v>
      </c>
      <c r="I35" s="799">
        <v>42802630.369999997</v>
      </c>
      <c r="J35" s="338">
        <v>3167</v>
      </c>
      <c r="K35" s="799">
        <v>20153963.110000003</v>
      </c>
      <c r="L35" s="338">
        <v>101297</v>
      </c>
      <c r="M35" s="799">
        <v>585463225.49999988</v>
      </c>
      <c r="N35" s="338">
        <v>17879</v>
      </c>
      <c r="O35" s="799">
        <v>120706123.86</v>
      </c>
    </row>
    <row r="36" spans="1:15" ht="12.5"/>
    <row r="37" spans="1:15" ht="13">
      <c r="A37" s="1284" t="s">
        <v>118</v>
      </c>
      <c r="B37" s="1285"/>
      <c r="C37" s="1285"/>
      <c r="D37" s="1285"/>
      <c r="E37" s="1285"/>
    </row>
    <row r="38" spans="1:15" ht="12.5">
      <c r="A38" s="1286" t="s">
        <v>456</v>
      </c>
      <c r="B38" s="1286"/>
      <c r="C38" s="1286"/>
      <c r="D38" s="1286"/>
      <c r="E38" s="380">
        <v>50</v>
      </c>
    </row>
    <row r="39" spans="1:15" ht="12.5">
      <c r="A39" s="1287" t="s">
        <v>457</v>
      </c>
      <c r="B39" s="1287"/>
      <c r="C39" s="1287"/>
      <c r="D39" s="1287"/>
      <c r="E39" s="381">
        <v>81770</v>
      </c>
    </row>
    <row r="40" spans="1:15" ht="12.5">
      <c r="A40" s="1286" t="s">
        <v>458</v>
      </c>
      <c r="B40" s="1286"/>
      <c r="C40" s="1286"/>
      <c r="D40" s="1286"/>
      <c r="E40" s="380">
        <v>6281.3829991780003</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aNriQEqfecNy+6yrguiEQsev+SmzH1CKcSghIyJ9rAYClRg/rAnj+FKJKhIGxDaG8B1YYEyLLBHpIPH0cyz3ow==" saltValue="nxhYWJoJpekTRtSoN4Qdt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2</v>
      </c>
    </row>
    <row r="2" spans="1:15" ht="14.25" customHeight="1">
      <c r="A2" s="167"/>
      <c r="B2" s="167"/>
      <c r="C2" s="167"/>
      <c r="D2" s="167"/>
      <c r="E2" s="167"/>
      <c r="F2" s="167"/>
      <c r="G2" s="584"/>
      <c r="H2" s="167"/>
      <c r="I2" s="584"/>
      <c r="J2" s="167"/>
      <c r="K2" s="584"/>
      <c r="L2" s="167"/>
      <c r="M2" s="584"/>
      <c r="N2" s="167"/>
      <c r="O2" s="364" t="s">
        <v>863</v>
      </c>
    </row>
    <row r="3" spans="1:15" ht="14.25" customHeight="1">
      <c r="A3" s="167"/>
      <c r="B3" s="167"/>
      <c r="C3" s="167"/>
      <c r="D3" s="167"/>
      <c r="E3" s="167"/>
      <c r="F3" s="167"/>
      <c r="G3" s="584"/>
      <c r="H3" s="167"/>
      <c r="I3" s="584"/>
      <c r="J3" s="167"/>
      <c r="K3" s="584"/>
      <c r="L3" s="167"/>
      <c r="M3" s="584"/>
      <c r="N3" s="167"/>
      <c r="O3" s="587" t="s">
        <v>139</v>
      </c>
    </row>
    <row r="4" spans="1:15" ht="12.5"/>
    <row r="5" spans="1:15" ht="15.5">
      <c r="A5" s="101" t="s">
        <v>218</v>
      </c>
    </row>
    <row r="6" spans="1:15" ht="12.5"/>
    <row r="7" spans="1:15" ht="13">
      <c r="B7" s="1258" t="s">
        <v>223</v>
      </c>
      <c r="C7" s="1259"/>
      <c r="D7" s="1259"/>
      <c r="E7" s="1259"/>
      <c r="F7" s="1264" t="s">
        <v>191</v>
      </c>
      <c r="G7" s="1265"/>
      <c r="H7" s="1264"/>
      <c r="I7" s="1265"/>
      <c r="J7" s="1264"/>
      <c r="K7" s="1265"/>
      <c r="L7" s="1264" t="s">
        <v>192</v>
      </c>
      <c r="M7" s="1265"/>
      <c r="N7" s="1264"/>
      <c r="O7" s="1265"/>
    </row>
    <row r="8" spans="1:15" ht="13">
      <c r="A8" s="271"/>
      <c r="B8" s="1261"/>
      <c r="C8" s="1262"/>
      <c r="D8" s="1262"/>
      <c r="E8" s="1262"/>
      <c r="F8" s="1280" t="s">
        <v>189</v>
      </c>
      <c r="G8" s="1288"/>
      <c r="H8" s="1280" t="s">
        <v>190</v>
      </c>
      <c r="I8" s="1288"/>
      <c r="J8" s="1247" t="s">
        <v>225</v>
      </c>
      <c r="K8" s="1248"/>
      <c r="L8" s="1247" t="s">
        <v>113</v>
      </c>
      <c r="M8" s="1248"/>
      <c r="N8" s="1281" t="s">
        <v>114</v>
      </c>
      <c r="O8" s="1248"/>
    </row>
    <row r="9" spans="1:15" ht="39">
      <c r="A9" s="469" t="s">
        <v>237</v>
      </c>
      <c r="B9" s="156" t="s">
        <v>66</v>
      </c>
      <c r="C9" s="156" t="s">
        <v>188</v>
      </c>
      <c r="D9" s="156" t="s">
        <v>179</v>
      </c>
      <c r="E9" s="156" t="s">
        <v>484</v>
      </c>
      <c r="F9" s="394" t="s">
        <v>66</v>
      </c>
      <c r="G9" s="592" t="s">
        <v>179</v>
      </c>
      <c r="H9" s="394" t="s">
        <v>66</v>
      </c>
      <c r="I9" s="592" t="s">
        <v>179</v>
      </c>
      <c r="J9" s="394" t="s">
        <v>66</v>
      </c>
      <c r="K9" s="592" t="s">
        <v>179</v>
      </c>
      <c r="L9" s="394" t="s">
        <v>66</v>
      </c>
      <c r="M9" s="592" t="s">
        <v>179</v>
      </c>
      <c r="N9" s="394" t="s">
        <v>66</v>
      </c>
      <c r="O9" s="592" t="s">
        <v>179</v>
      </c>
    </row>
    <row r="10" spans="1:15" ht="12.5">
      <c r="A10" s="276" t="s">
        <v>119</v>
      </c>
      <c r="B10" s="309">
        <v>30449</v>
      </c>
      <c r="C10" s="345">
        <v>0.25549607303483923</v>
      </c>
      <c r="D10" s="791">
        <v>70937556.859999999</v>
      </c>
      <c r="E10" s="346">
        <v>0.10045402979368982</v>
      </c>
      <c r="F10" s="406">
        <v>27731</v>
      </c>
      <c r="G10" s="793">
        <v>64819514.460000001</v>
      </c>
      <c r="H10" s="406">
        <v>2182</v>
      </c>
      <c r="I10" s="793">
        <v>4644210.0199999996</v>
      </c>
      <c r="J10" s="406">
        <v>536</v>
      </c>
      <c r="K10" s="793">
        <v>1473832.38</v>
      </c>
      <c r="L10" s="406">
        <v>26048</v>
      </c>
      <c r="M10" s="793">
        <v>57921006.600000001</v>
      </c>
      <c r="N10" s="406">
        <v>4401</v>
      </c>
      <c r="O10" s="796">
        <v>13016550.26</v>
      </c>
    </row>
    <row r="11" spans="1:15" ht="12.5">
      <c r="A11" s="277" t="s">
        <v>120</v>
      </c>
      <c r="B11" s="309">
        <v>56551</v>
      </c>
      <c r="C11" s="345">
        <v>0.47451668121098206</v>
      </c>
      <c r="D11" s="791">
        <v>346343457.50999999</v>
      </c>
      <c r="E11" s="346">
        <v>0.49045382361028617</v>
      </c>
      <c r="F11" s="407">
        <v>49462</v>
      </c>
      <c r="G11" s="794">
        <v>315630777.81</v>
      </c>
      <c r="H11" s="407">
        <v>5701</v>
      </c>
      <c r="I11" s="794">
        <v>22520004.25</v>
      </c>
      <c r="J11" s="407">
        <v>1388</v>
      </c>
      <c r="K11" s="794">
        <v>8192675.4500000002</v>
      </c>
      <c r="L11" s="407">
        <v>46948</v>
      </c>
      <c r="M11" s="794">
        <v>276997380</v>
      </c>
      <c r="N11" s="407">
        <v>9603</v>
      </c>
      <c r="O11" s="755">
        <v>69346077.510000005</v>
      </c>
    </row>
    <row r="12" spans="1:15" ht="12.5">
      <c r="A12" s="277" t="s">
        <v>121</v>
      </c>
      <c r="B12" s="309">
        <v>28322</v>
      </c>
      <c r="C12" s="345">
        <v>0.23764851983620863</v>
      </c>
      <c r="D12" s="791">
        <v>246526675.60000002</v>
      </c>
      <c r="E12" s="346">
        <v>0.34910418559432904</v>
      </c>
      <c r="F12" s="406">
        <v>24651</v>
      </c>
      <c r="G12" s="793">
        <v>222180433.37</v>
      </c>
      <c r="H12" s="406">
        <v>2511</v>
      </c>
      <c r="I12" s="793">
        <v>14817727.9</v>
      </c>
      <c r="J12" s="406">
        <v>1160</v>
      </c>
      <c r="K12" s="793">
        <v>9528514.3300000001</v>
      </c>
      <c r="L12" s="406">
        <v>24887</v>
      </c>
      <c r="M12" s="793">
        <v>213617297.03999999</v>
      </c>
      <c r="N12" s="406">
        <v>3435</v>
      </c>
      <c r="O12" s="796">
        <v>32909378.559999999</v>
      </c>
    </row>
    <row r="13" spans="1:15" ht="12.5">
      <c r="A13" s="277" t="s">
        <v>122</v>
      </c>
      <c r="B13" s="309">
        <v>3764</v>
      </c>
      <c r="C13" s="345">
        <v>3.1583540310129554E-2</v>
      </c>
      <c r="D13" s="791">
        <v>41058807.060000002</v>
      </c>
      <c r="E13" s="346">
        <v>5.8143003653743287E-2</v>
      </c>
      <c r="F13" s="407">
        <v>3601</v>
      </c>
      <c r="G13" s="794">
        <v>39329168.810000002</v>
      </c>
      <c r="H13" s="407">
        <v>82</v>
      </c>
      <c r="I13" s="794">
        <v>804286.29</v>
      </c>
      <c r="J13" s="407">
        <v>81</v>
      </c>
      <c r="K13" s="794">
        <v>925351.96</v>
      </c>
      <c r="L13" s="407">
        <v>3343</v>
      </c>
      <c r="M13" s="794">
        <v>35874556.960000001</v>
      </c>
      <c r="N13" s="407">
        <v>421</v>
      </c>
      <c r="O13" s="755">
        <v>5184250.0999999996</v>
      </c>
    </row>
    <row r="14" spans="1:15" ht="12.5">
      <c r="A14" s="277" t="s">
        <v>123</v>
      </c>
      <c r="B14" s="309">
        <v>90</v>
      </c>
      <c r="C14" s="345">
        <v>7.5518560784050483E-4</v>
      </c>
      <c r="D14" s="791">
        <v>1302852.3299999998</v>
      </c>
      <c r="E14" s="346">
        <v>1.8449573479516954E-3</v>
      </c>
      <c r="F14" s="406">
        <v>87</v>
      </c>
      <c r="G14" s="793">
        <v>1252861.43</v>
      </c>
      <c r="H14" s="406">
        <v>1</v>
      </c>
      <c r="I14" s="793">
        <v>16401.91</v>
      </c>
      <c r="J14" s="406">
        <v>2</v>
      </c>
      <c r="K14" s="793">
        <v>33588.99</v>
      </c>
      <c r="L14" s="406">
        <v>71</v>
      </c>
      <c r="M14" s="793">
        <v>1052984.8999999999</v>
      </c>
      <c r="N14" s="406">
        <v>19</v>
      </c>
      <c r="O14" s="796">
        <v>249867.43</v>
      </c>
    </row>
    <row r="15" spans="1:15" ht="12.5">
      <c r="A15" s="277" t="s">
        <v>124</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5</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119176</v>
      </c>
      <c r="C17" s="273">
        <v>1</v>
      </c>
      <c r="D17" s="792">
        <v>706169349.36000001</v>
      </c>
      <c r="E17" s="274">
        <v>1</v>
      </c>
      <c r="F17" s="393">
        <v>105532</v>
      </c>
      <c r="G17" s="795">
        <v>643212755.88</v>
      </c>
      <c r="H17" s="393">
        <v>10477</v>
      </c>
      <c r="I17" s="795">
        <v>42802630.369999997</v>
      </c>
      <c r="J17" s="393">
        <v>3167</v>
      </c>
      <c r="K17" s="795">
        <v>20153963.109999999</v>
      </c>
      <c r="L17" s="393">
        <v>101297</v>
      </c>
      <c r="M17" s="795">
        <v>585463225.5</v>
      </c>
      <c r="N17" s="393">
        <v>17879</v>
      </c>
      <c r="O17" s="797">
        <v>120706123.86000001</v>
      </c>
    </row>
    <row r="18" spans="1:15" ht="12.5"/>
    <row r="19" spans="1:15" ht="13">
      <c r="A19" s="1284" t="s">
        <v>118</v>
      </c>
      <c r="B19" s="1285"/>
      <c r="C19" s="1285"/>
      <c r="D19" s="1285"/>
      <c r="E19" s="1285"/>
    </row>
    <row r="20" spans="1:15" ht="12.5">
      <c r="A20" s="1286" t="s">
        <v>234</v>
      </c>
      <c r="B20" s="1286"/>
      <c r="C20" s="1286"/>
      <c r="D20" s="1291">
        <v>1</v>
      </c>
      <c r="E20" s="1292"/>
    </row>
    <row r="21" spans="1:15" ht="12.5">
      <c r="A21" s="1287" t="s">
        <v>235</v>
      </c>
      <c r="B21" s="1287"/>
      <c r="C21" s="1287"/>
      <c r="D21" s="1295">
        <v>52</v>
      </c>
      <c r="E21" s="1296"/>
    </row>
    <row r="22" spans="1:15" ht="12.5">
      <c r="A22" s="1286" t="s">
        <v>236</v>
      </c>
      <c r="B22" s="1286"/>
      <c r="C22" s="1286"/>
      <c r="D22" s="1289">
        <v>23.782052438000001</v>
      </c>
      <c r="E22" s="1290"/>
    </row>
    <row r="23" spans="1:15" ht="12.5"/>
    <row r="24" spans="1:15" ht="13">
      <c r="B24" s="1258" t="s">
        <v>223</v>
      </c>
      <c r="C24" s="1259"/>
      <c r="D24" s="1259"/>
      <c r="E24" s="1259"/>
      <c r="F24" s="1264" t="s">
        <v>191</v>
      </c>
      <c r="G24" s="1265"/>
      <c r="H24" s="1264"/>
      <c r="I24" s="1265"/>
      <c r="J24" s="1264"/>
      <c r="K24" s="1265"/>
      <c r="L24" s="1264" t="s">
        <v>192</v>
      </c>
      <c r="M24" s="1265"/>
      <c r="N24" s="1264"/>
      <c r="O24" s="1265"/>
    </row>
    <row r="25" spans="1:15" ht="13">
      <c r="A25" s="271"/>
      <c r="B25" s="1261"/>
      <c r="C25" s="1262"/>
      <c r="D25" s="1262"/>
      <c r="E25" s="1262"/>
      <c r="F25" s="1280" t="s">
        <v>189</v>
      </c>
      <c r="G25" s="1288"/>
      <c r="H25" s="1280" t="s">
        <v>190</v>
      </c>
      <c r="I25" s="1288"/>
      <c r="J25" s="1247" t="s">
        <v>225</v>
      </c>
      <c r="K25" s="1248"/>
      <c r="L25" s="1247" t="s">
        <v>113</v>
      </c>
      <c r="M25" s="1248"/>
      <c r="N25" s="1281" t="s">
        <v>114</v>
      </c>
      <c r="O25" s="1248"/>
    </row>
    <row r="26" spans="1:15" ht="39">
      <c r="A26" s="469" t="s">
        <v>238</v>
      </c>
      <c r="B26" s="156" t="s">
        <v>66</v>
      </c>
      <c r="C26" s="156" t="s">
        <v>188</v>
      </c>
      <c r="D26" s="156" t="s">
        <v>179</v>
      </c>
      <c r="E26" s="156" t="s">
        <v>484</v>
      </c>
      <c r="F26" s="394" t="s">
        <v>66</v>
      </c>
      <c r="G26" s="592" t="s">
        <v>179</v>
      </c>
      <c r="H26" s="394" t="s">
        <v>66</v>
      </c>
      <c r="I26" s="592" t="s">
        <v>179</v>
      </c>
      <c r="J26" s="394" t="s">
        <v>66</v>
      </c>
      <c r="K26" s="592" t="s">
        <v>179</v>
      </c>
      <c r="L26" s="394" t="s">
        <v>66</v>
      </c>
      <c r="M26" s="592" t="s">
        <v>179</v>
      </c>
      <c r="N26" s="394" t="s">
        <v>66</v>
      </c>
      <c r="O26" s="592" t="s">
        <v>179</v>
      </c>
    </row>
    <row r="27" spans="1:15" ht="12.5">
      <c r="A27" s="276" t="s">
        <v>119</v>
      </c>
      <c r="B27" s="309">
        <v>23191</v>
      </c>
      <c r="C27" s="345">
        <v>0.19459454923810163</v>
      </c>
      <c r="D27" s="791">
        <v>175354555.30000001</v>
      </c>
      <c r="E27" s="346">
        <v>0.24831799264429066</v>
      </c>
      <c r="F27" s="406">
        <v>21087</v>
      </c>
      <c r="G27" s="793">
        <v>162070939.13</v>
      </c>
      <c r="H27" s="406">
        <v>1720</v>
      </c>
      <c r="I27" s="793">
        <v>9781594.4000000004</v>
      </c>
      <c r="J27" s="406">
        <v>384</v>
      </c>
      <c r="K27" s="793">
        <v>3502021.77</v>
      </c>
      <c r="L27" s="406">
        <v>19658</v>
      </c>
      <c r="M27" s="793">
        <v>143102572.43000001</v>
      </c>
      <c r="N27" s="406">
        <v>3533</v>
      </c>
      <c r="O27" s="796">
        <v>32251982.870000001</v>
      </c>
    </row>
    <row r="28" spans="1:15" ht="12.5">
      <c r="A28" s="277" t="s">
        <v>120</v>
      </c>
      <c r="B28" s="309">
        <v>76315</v>
      </c>
      <c r="C28" s="345">
        <v>0.64035544069275696</v>
      </c>
      <c r="D28" s="791">
        <v>459739683.29000002</v>
      </c>
      <c r="E28" s="346">
        <v>0.65103318871976146</v>
      </c>
      <c r="F28" s="407">
        <v>66156</v>
      </c>
      <c r="G28" s="794">
        <v>414696915.10000002</v>
      </c>
      <c r="H28" s="407">
        <v>7977</v>
      </c>
      <c r="I28" s="794">
        <v>30388942.48</v>
      </c>
      <c r="J28" s="407">
        <v>2182</v>
      </c>
      <c r="K28" s="794">
        <v>14653825.710000001</v>
      </c>
      <c r="L28" s="407">
        <v>65511</v>
      </c>
      <c r="M28" s="794">
        <v>383023034.14999998</v>
      </c>
      <c r="N28" s="407">
        <v>10804</v>
      </c>
      <c r="O28" s="755">
        <v>76716649.140000001</v>
      </c>
    </row>
    <row r="29" spans="1:15" ht="12.5">
      <c r="A29" s="277" t="s">
        <v>121</v>
      </c>
      <c r="B29" s="309">
        <v>18865</v>
      </c>
      <c r="C29" s="345">
        <v>0.15829529435456804</v>
      </c>
      <c r="D29" s="791">
        <v>69043773.109999999</v>
      </c>
      <c r="E29" s="346">
        <v>9.7772259830555153E-2</v>
      </c>
      <c r="F29" s="406">
        <v>17519</v>
      </c>
      <c r="G29" s="793">
        <v>64510803.899999999</v>
      </c>
      <c r="H29" s="406">
        <v>761</v>
      </c>
      <c r="I29" s="793">
        <v>2588916.37</v>
      </c>
      <c r="J29" s="406">
        <v>585</v>
      </c>
      <c r="K29" s="793">
        <v>1944052.84</v>
      </c>
      <c r="L29" s="406">
        <v>15493</v>
      </c>
      <c r="M29" s="793">
        <v>57723283.840000004</v>
      </c>
      <c r="N29" s="406">
        <v>3372</v>
      </c>
      <c r="O29" s="796">
        <v>11320489.27</v>
      </c>
    </row>
    <row r="30" spans="1:15" ht="12.5">
      <c r="A30" s="277" t="s">
        <v>122</v>
      </c>
      <c r="B30" s="309">
        <v>802</v>
      </c>
      <c r="C30" s="345">
        <v>6.7295428609787204E-3</v>
      </c>
      <c r="D30" s="791">
        <v>2026774.58</v>
      </c>
      <c r="E30" s="346">
        <v>2.870097069260882E-3</v>
      </c>
      <c r="F30" s="407">
        <v>767</v>
      </c>
      <c r="G30" s="794">
        <v>1929534.67</v>
      </c>
      <c r="H30" s="407">
        <v>19</v>
      </c>
      <c r="I30" s="794">
        <v>43177.120000000003</v>
      </c>
      <c r="J30" s="407">
        <v>16</v>
      </c>
      <c r="K30" s="794">
        <v>54062.79</v>
      </c>
      <c r="L30" s="407">
        <v>632</v>
      </c>
      <c r="M30" s="794">
        <v>1609772</v>
      </c>
      <c r="N30" s="407">
        <v>170</v>
      </c>
      <c r="O30" s="755">
        <v>417002.58</v>
      </c>
    </row>
    <row r="31" spans="1:15" ht="12.5">
      <c r="A31" s="277" t="s">
        <v>123</v>
      </c>
      <c r="B31" s="309">
        <v>3</v>
      </c>
      <c r="C31" s="345">
        <v>2.5172853594683495E-5</v>
      </c>
      <c r="D31" s="791">
        <v>4563.08</v>
      </c>
      <c r="E31" s="346">
        <v>6.4617361319002463E-6</v>
      </c>
      <c r="F31" s="406">
        <v>3</v>
      </c>
      <c r="G31" s="793">
        <v>4563.08</v>
      </c>
      <c r="H31" s="406">
        <v>0</v>
      </c>
      <c r="I31" s="793">
        <v>0</v>
      </c>
      <c r="J31" s="406">
        <v>0</v>
      </c>
      <c r="K31" s="793">
        <v>0</v>
      </c>
      <c r="L31" s="406">
        <v>3</v>
      </c>
      <c r="M31" s="793">
        <v>4563.08</v>
      </c>
      <c r="N31" s="406">
        <v>0</v>
      </c>
      <c r="O31" s="796">
        <v>0</v>
      </c>
    </row>
    <row r="32" spans="1:15" ht="12.5">
      <c r="A32" s="277" t="s">
        <v>124</v>
      </c>
      <c r="B32" s="309">
        <v>0</v>
      </c>
      <c r="C32" s="345">
        <v>0</v>
      </c>
      <c r="D32" s="791">
        <v>0</v>
      </c>
      <c r="E32" s="346">
        <v>0</v>
      </c>
      <c r="F32" s="407">
        <v>0</v>
      </c>
      <c r="G32" s="794">
        <v>0</v>
      </c>
      <c r="H32" s="407">
        <v>0</v>
      </c>
      <c r="I32" s="794">
        <v>0</v>
      </c>
      <c r="J32" s="407">
        <v>0</v>
      </c>
      <c r="K32" s="794">
        <v>0</v>
      </c>
      <c r="L32" s="407">
        <v>0</v>
      </c>
      <c r="M32" s="794">
        <v>0</v>
      </c>
      <c r="N32" s="407">
        <v>0</v>
      </c>
      <c r="O32" s="755">
        <v>0</v>
      </c>
    </row>
    <row r="33" spans="1:15" ht="12.5">
      <c r="A33" s="277" t="s">
        <v>125</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119176</v>
      </c>
      <c r="C34" s="273">
        <v>1</v>
      </c>
      <c r="D34" s="792">
        <v>706169349.36000001</v>
      </c>
      <c r="E34" s="274">
        <v>1</v>
      </c>
      <c r="F34" s="393">
        <v>105532</v>
      </c>
      <c r="G34" s="795">
        <v>643212755.88</v>
      </c>
      <c r="H34" s="393">
        <v>10477</v>
      </c>
      <c r="I34" s="795">
        <v>42802630.369999997</v>
      </c>
      <c r="J34" s="393">
        <v>3167</v>
      </c>
      <c r="K34" s="795">
        <v>20153963.109999999</v>
      </c>
      <c r="L34" s="393">
        <v>101297</v>
      </c>
      <c r="M34" s="795">
        <v>585463225.5</v>
      </c>
      <c r="N34" s="393">
        <v>17879</v>
      </c>
      <c r="O34" s="797">
        <v>120706123.86</v>
      </c>
    </row>
    <row r="35" spans="1:15" ht="12.5"/>
    <row r="36" spans="1:15" ht="13">
      <c r="A36" s="1284" t="s">
        <v>118</v>
      </c>
      <c r="B36" s="1285"/>
      <c r="C36" s="1285"/>
      <c r="D36" s="1285"/>
      <c r="E36" s="1285"/>
    </row>
    <row r="37" spans="1:15" ht="12.5">
      <c r="A37" s="1286" t="s">
        <v>233</v>
      </c>
      <c r="B37" s="1286"/>
      <c r="C37" s="1286"/>
      <c r="D37" s="1291">
        <v>3</v>
      </c>
      <c r="E37" s="1292"/>
    </row>
    <row r="38" spans="1:15" ht="12.5">
      <c r="A38" s="1287" t="s">
        <v>232</v>
      </c>
      <c r="B38" s="1287"/>
      <c r="C38" s="1287"/>
      <c r="D38" s="1293">
        <v>57</v>
      </c>
      <c r="E38" s="1294"/>
    </row>
    <row r="39" spans="1:15" s="641" customFormat="1" ht="12.5">
      <c r="A39" s="1286" t="s">
        <v>231</v>
      </c>
      <c r="B39" s="1286"/>
      <c r="C39" s="1286"/>
      <c r="D39" s="1289">
        <v>16.904658389000002</v>
      </c>
      <c r="E39" s="1290"/>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58" t="s">
        <v>223</v>
      </c>
      <c r="C41" s="1259"/>
      <c r="D41" s="1259"/>
      <c r="E41" s="1259"/>
      <c r="G41" s="431"/>
      <c r="I41" s="431"/>
      <c r="K41" s="431"/>
      <c r="M41" s="431"/>
      <c r="O41" s="431"/>
    </row>
    <row r="42" spans="1:15" s="641" customFormat="1" ht="12.5">
      <c r="A42" s="928"/>
      <c r="B42" s="1261"/>
      <c r="C42" s="1262"/>
      <c r="D42" s="1262"/>
      <c r="E42" s="1262"/>
      <c r="G42" s="431"/>
      <c r="I42" s="431"/>
      <c r="K42" s="431"/>
      <c r="M42" s="431"/>
      <c r="O42" s="431"/>
    </row>
    <row r="43" spans="1:15" s="641" customFormat="1" ht="39">
      <c r="A43" s="254" t="s">
        <v>796</v>
      </c>
      <c r="B43" s="917" t="s">
        <v>66</v>
      </c>
      <c r="C43" s="917" t="s">
        <v>188</v>
      </c>
      <c r="D43" s="917" t="s">
        <v>179</v>
      </c>
      <c r="E43" s="917" t="s">
        <v>484</v>
      </c>
      <c r="G43" s="431"/>
      <c r="I43" s="431"/>
      <c r="K43" s="431"/>
      <c r="M43" s="431"/>
      <c r="O43" s="431"/>
    </row>
    <row r="44" spans="1:15" s="641" customFormat="1" ht="12.5">
      <c r="A44" s="918" t="s">
        <v>119</v>
      </c>
      <c r="B44" s="919">
        <v>81</v>
      </c>
      <c r="C44" s="920">
        <v>6.7966704705645434E-4</v>
      </c>
      <c r="D44" s="921">
        <v>27876.99</v>
      </c>
      <c r="E44" s="922">
        <v>3.9476352273381377E-5</v>
      </c>
      <c r="G44" s="431"/>
      <c r="I44" s="431"/>
      <c r="K44" s="431"/>
      <c r="M44" s="431"/>
      <c r="O44" s="431"/>
    </row>
    <row r="45" spans="1:15" s="641" customFormat="1" ht="12.5">
      <c r="A45" s="923" t="s">
        <v>120</v>
      </c>
      <c r="B45" s="924">
        <v>16385</v>
      </c>
      <c r="C45" s="925">
        <v>0.13748573538296302</v>
      </c>
      <c r="D45" s="926">
        <v>30260387.289999999</v>
      </c>
      <c r="E45" s="927">
        <v>4.2851459522315442E-2</v>
      </c>
      <c r="G45" s="431"/>
      <c r="I45" s="431"/>
      <c r="K45" s="431"/>
      <c r="M45" s="431"/>
      <c r="O45" s="431"/>
    </row>
    <row r="46" spans="1:15" s="641" customFormat="1" ht="12.5">
      <c r="A46" s="918" t="s">
        <v>121</v>
      </c>
      <c r="B46" s="919">
        <v>66339</v>
      </c>
      <c r="C46" s="920">
        <v>0.55664731153923608</v>
      </c>
      <c r="D46" s="921">
        <v>381322553.30000299</v>
      </c>
      <c r="E46" s="922">
        <v>0.53998740336945139</v>
      </c>
      <c r="G46" s="431"/>
      <c r="I46" s="431"/>
      <c r="K46" s="431"/>
      <c r="M46" s="431"/>
      <c r="O46" s="431"/>
    </row>
    <row r="47" spans="1:15" s="641" customFormat="1" ht="12.5">
      <c r="A47" s="923" t="s">
        <v>122</v>
      </c>
      <c r="B47" s="924">
        <v>33838</v>
      </c>
      <c r="C47" s="925">
        <v>0.28393300664563337</v>
      </c>
      <c r="D47" s="926">
        <v>269079247.22000003</v>
      </c>
      <c r="E47" s="927">
        <v>0.38104067737273634</v>
      </c>
      <c r="G47" s="431"/>
      <c r="I47" s="431"/>
      <c r="K47" s="431"/>
      <c r="M47" s="431"/>
      <c r="O47" s="431"/>
    </row>
    <row r="48" spans="1:15" s="641" customFormat="1" ht="12.5">
      <c r="A48" s="918" t="s">
        <v>123</v>
      </c>
      <c r="B48" s="919">
        <v>2533</v>
      </c>
      <c r="C48" s="920">
        <v>2.1254279385111097E-2</v>
      </c>
      <c r="D48" s="921">
        <v>25479284.559999902</v>
      </c>
      <c r="E48" s="922">
        <v>3.6080983383223332E-2</v>
      </c>
      <c r="G48" s="431"/>
      <c r="I48" s="431"/>
      <c r="K48" s="431"/>
      <c r="M48" s="431"/>
      <c r="O48" s="431"/>
    </row>
    <row r="49" spans="1:15" s="641" customFormat="1" ht="12.5">
      <c r="A49" s="923" t="s">
        <v>124</v>
      </c>
      <c r="B49" s="924">
        <v>0</v>
      </c>
      <c r="C49" s="925">
        <v>0.55664731154000002</v>
      </c>
      <c r="D49" s="926">
        <v>0</v>
      </c>
      <c r="E49" s="927">
        <v>0</v>
      </c>
      <c r="G49" s="431"/>
      <c r="I49" s="431"/>
      <c r="K49" s="431"/>
      <c r="M49" s="431"/>
      <c r="O49" s="431"/>
    </row>
    <row r="50" spans="1:15" s="641" customFormat="1" ht="12.5">
      <c r="A50" s="918" t="s">
        <v>125</v>
      </c>
      <c r="B50" s="919">
        <v>0</v>
      </c>
      <c r="C50" s="920">
        <v>0.28393300664999999</v>
      </c>
      <c r="D50" s="921">
        <v>0</v>
      </c>
      <c r="E50" s="922">
        <v>0</v>
      </c>
      <c r="G50" s="431"/>
      <c r="I50" s="431"/>
      <c r="K50" s="431"/>
      <c r="M50" s="431"/>
      <c r="O50" s="431"/>
    </row>
    <row r="51" spans="1:15" s="641" customFormat="1" ht="13">
      <c r="A51" s="375" t="s">
        <v>15</v>
      </c>
      <c r="B51" s="305">
        <v>119176</v>
      </c>
      <c r="C51" s="467">
        <v>1.8405803181899998</v>
      </c>
      <c r="D51" s="760">
        <v>706169349.36000299</v>
      </c>
      <c r="E51" s="376">
        <v>0.99999999999999989</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84" t="s">
        <v>118</v>
      </c>
      <c r="B53" s="1285"/>
      <c r="C53" s="1285"/>
      <c r="D53" s="1285"/>
      <c r="E53" s="1285"/>
      <c r="G53" s="431"/>
      <c r="I53" s="431"/>
      <c r="K53" s="431"/>
      <c r="M53" s="431"/>
      <c r="O53" s="431"/>
    </row>
    <row r="54" spans="1:15" s="641" customFormat="1" ht="12.5">
      <c r="A54" s="1286" t="s">
        <v>672</v>
      </c>
      <c r="B54" s="1286"/>
      <c r="C54" s="1286"/>
      <c r="D54" s="1291">
        <v>12</v>
      </c>
      <c r="E54" s="1292"/>
      <c r="G54" s="431"/>
      <c r="I54" s="431"/>
      <c r="K54" s="431"/>
      <c r="M54" s="431"/>
      <c r="O54" s="431"/>
    </row>
    <row r="55" spans="1:15" s="641" customFormat="1" ht="12.5">
      <c r="A55" s="1287" t="s">
        <v>673</v>
      </c>
      <c r="B55" s="1287"/>
      <c r="C55" s="1287"/>
      <c r="D55" s="1293">
        <v>60</v>
      </c>
      <c r="E55" s="1294"/>
      <c r="G55" s="431"/>
      <c r="I55" s="431"/>
      <c r="K55" s="431"/>
      <c r="M55" s="431"/>
      <c r="O55" s="431"/>
    </row>
    <row r="56" spans="1:15" ht="12.5">
      <c r="A56" s="1286" t="s">
        <v>674</v>
      </c>
      <c r="B56" s="1286"/>
      <c r="C56" s="1286"/>
      <c r="D56" s="1289">
        <v>40.686710826999999</v>
      </c>
      <c r="E56" s="1290"/>
    </row>
    <row r="57" spans="1:15" ht="0.75" customHeight="1"/>
  </sheetData>
  <sheetProtection algorithmName="SHA-512" hashValue="EW/v2nHiLHT+srYyObyYXm4ZaVsSd+PRN9SfZh1tHutnLW4h1JsOBq543CQGCvnfmUrUuQy1m3zxDPVEgG6rgw==" saltValue="yK50dLLcEqhSgRBBroKaJ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2</v>
      </c>
    </row>
    <row r="2" spans="1:15" ht="14.25" customHeight="1">
      <c r="A2" s="167"/>
      <c r="B2" s="167"/>
      <c r="C2" s="167"/>
      <c r="D2" s="167"/>
      <c r="E2" s="167"/>
      <c r="F2" s="167"/>
      <c r="G2" s="584"/>
      <c r="H2" s="167"/>
      <c r="I2" s="584"/>
      <c r="J2" s="167"/>
      <c r="K2" s="584"/>
      <c r="L2" s="167"/>
      <c r="M2" s="584"/>
      <c r="N2" s="167"/>
      <c r="O2" s="364" t="s">
        <v>863</v>
      </c>
    </row>
    <row r="3" spans="1:15" ht="14.25" customHeight="1">
      <c r="A3" s="167"/>
      <c r="B3" s="167"/>
      <c r="C3" s="167"/>
      <c r="D3" s="167"/>
      <c r="E3" s="167"/>
      <c r="F3" s="167"/>
      <c r="G3" s="584"/>
      <c r="H3" s="167"/>
      <c r="I3" s="584"/>
      <c r="J3" s="167"/>
      <c r="K3" s="584"/>
      <c r="L3" s="167"/>
      <c r="M3" s="584"/>
      <c r="N3" s="167"/>
      <c r="O3" s="587" t="s">
        <v>139</v>
      </c>
    </row>
    <row r="4" spans="1:15">
      <c r="O4" s="593"/>
    </row>
    <row r="5" spans="1:15" ht="15.5">
      <c r="A5" s="101" t="s">
        <v>219</v>
      </c>
    </row>
    <row r="6" spans="1:15"/>
    <row r="7" spans="1:15" ht="13">
      <c r="B7" s="1258" t="s">
        <v>223</v>
      </c>
      <c r="C7" s="1259"/>
      <c r="D7" s="1259"/>
      <c r="E7" s="1259"/>
      <c r="F7" s="1264" t="s">
        <v>191</v>
      </c>
      <c r="G7" s="1264"/>
      <c r="H7" s="1264"/>
      <c r="I7" s="1264"/>
      <c r="J7" s="1264"/>
      <c r="K7" s="1264"/>
      <c r="L7" s="1264" t="s">
        <v>192</v>
      </c>
      <c r="M7" s="1264"/>
      <c r="N7" s="1264"/>
      <c r="O7" s="1264"/>
    </row>
    <row r="8" spans="1:15" ht="13">
      <c r="B8" s="1261"/>
      <c r="C8" s="1262"/>
      <c r="D8" s="1262"/>
      <c r="E8" s="1262"/>
      <c r="F8" s="1280" t="s">
        <v>189</v>
      </c>
      <c r="G8" s="1279"/>
      <c r="H8" s="1280" t="s">
        <v>190</v>
      </c>
      <c r="I8" s="1279"/>
      <c r="J8" s="1247" t="s">
        <v>225</v>
      </c>
      <c r="K8" s="1247"/>
      <c r="L8" s="1247" t="s">
        <v>113</v>
      </c>
      <c r="M8" s="1247"/>
      <c r="N8" s="1281" t="s">
        <v>114</v>
      </c>
      <c r="O8" s="1281"/>
    </row>
    <row r="9" spans="1:15" ht="39">
      <c r="A9" s="469" t="s">
        <v>797</v>
      </c>
      <c r="B9" s="156" t="s">
        <v>66</v>
      </c>
      <c r="C9" s="156" t="s">
        <v>188</v>
      </c>
      <c r="D9" s="156" t="s">
        <v>179</v>
      </c>
      <c r="E9" s="156" t="s">
        <v>484</v>
      </c>
      <c r="F9" s="394" t="s">
        <v>66</v>
      </c>
      <c r="G9" s="592" t="s">
        <v>179</v>
      </c>
      <c r="H9" s="394" t="s">
        <v>66</v>
      </c>
      <c r="I9" s="592" t="s">
        <v>179</v>
      </c>
      <c r="J9" s="394" t="s">
        <v>66</v>
      </c>
      <c r="K9" s="592" t="s">
        <v>179</v>
      </c>
      <c r="L9" s="394" t="s">
        <v>66</v>
      </c>
      <c r="M9" s="592" t="s">
        <v>179</v>
      </c>
      <c r="N9" s="394" t="s">
        <v>66</v>
      </c>
      <c r="O9" s="592" t="s">
        <v>179</v>
      </c>
    </row>
    <row r="10" spans="1:15">
      <c r="A10" s="252" t="s">
        <v>127</v>
      </c>
      <c r="B10" s="312">
        <v>47014</v>
      </c>
      <c r="C10" s="311">
        <v>0.39449217963348326</v>
      </c>
      <c r="D10" s="803">
        <v>227883240.47999999</v>
      </c>
      <c r="E10" s="310">
        <v>0.32270338649862124</v>
      </c>
      <c r="F10" s="396">
        <v>41323</v>
      </c>
      <c r="G10" s="805">
        <v>203585443.96000001</v>
      </c>
      <c r="H10" s="396">
        <v>5179</v>
      </c>
      <c r="I10" s="805">
        <v>21083270.359999999</v>
      </c>
      <c r="J10" s="396">
        <v>512</v>
      </c>
      <c r="K10" s="805">
        <v>3214526.16</v>
      </c>
      <c r="L10" s="396">
        <v>39929</v>
      </c>
      <c r="M10" s="805">
        <v>188071024.88</v>
      </c>
      <c r="N10" s="396">
        <v>7085</v>
      </c>
      <c r="O10" s="807">
        <v>39812215.600000001</v>
      </c>
    </row>
    <row r="11" spans="1:15">
      <c r="A11" s="252" t="s">
        <v>131</v>
      </c>
      <c r="B11" s="312">
        <v>10371</v>
      </c>
      <c r="C11" s="311">
        <v>8.702255487682084E-2</v>
      </c>
      <c r="D11" s="803">
        <v>90247372.220000014</v>
      </c>
      <c r="E11" s="310">
        <v>0.12779848389312146</v>
      </c>
      <c r="F11" s="398">
        <v>9676</v>
      </c>
      <c r="G11" s="806">
        <v>85004285.200000003</v>
      </c>
      <c r="H11" s="398">
        <v>512</v>
      </c>
      <c r="I11" s="806">
        <v>3479659.29</v>
      </c>
      <c r="J11" s="398">
        <v>183</v>
      </c>
      <c r="K11" s="806">
        <v>1763427.73</v>
      </c>
      <c r="L11" s="398">
        <v>7976</v>
      </c>
      <c r="M11" s="806">
        <v>69967490.900000006</v>
      </c>
      <c r="N11" s="398">
        <v>2395</v>
      </c>
      <c r="O11" s="808">
        <v>20279881.32</v>
      </c>
    </row>
    <row r="12" spans="1:15">
      <c r="A12" s="195" t="s">
        <v>23</v>
      </c>
      <c r="B12" s="312">
        <v>28099</v>
      </c>
      <c r="C12" s="311">
        <v>0.23577733771900383</v>
      </c>
      <c r="D12" s="803">
        <v>227818259.25</v>
      </c>
      <c r="E12" s="310">
        <v>0.32261136716918015</v>
      </c>
      <c r="F12" s="396">
        <v>22360</v>
      </c>
      <c r="G12" s="805">
        <v>200882021.03999999</v>
      </c>
      <c r="H12" s="396">
        <v>4522</v>
      </c>
      <c r="I12" s="805">
        <v>17082537.75</v>
      </c>
      <c r="J12" s="396">
        <v>1217</v>
      </c>
      <c r="K12" s="805">
        <v>9853700.4600000009</v>
      </c>
      <c r="L12" s="396">
        <v>24546</v>
      </c>
      <c r="M12" s="805">
        <v>196555986.81</v>
      </c>
      <c r="N12" s="396">
        <v>3553</v>
      </c>
      <c r="O12" s="807">
        <v>31262272.440000001</v>
      </c>
    </row>
    <row r="13" spans="1:15">
      <c r="A13" s="195" t="s">
        <v>24</v>
      </c>
      <c r="B13" s="312">
        <v>14404</v>
      </c>
      <c r="C13" s="311">
        <v>0.12086326105927368</v>
      </c>
      <c r="D13" s="803">
        <v>50955895.349999994</v>
      </c>
      <c r="E13" s="310">
        <v>7.2158180465041744E-2</v>
      </c>
      <c r="F13" s="398">
        <v>13652</v>
      </c>
      <c r="G13" s="806">
        <v>47417242.07</v>
      </c>
      <c r="H13" s="398">
        <v>105</v>
      </c>
      <c r="I13" s="806">
        <v>480298.44</v>
      </c>
      <c r="J13" s="398">
        <v>647</v>
      </c>
      <c r="K13" s="806">
        <v>3058354.84</v>
      </c>
      <c r="L13" s="398">
        <v>13557</v>
      </c>
      <c r="M13" s="806">
        <v>46659331.57</v>
      </c>
      <c r="N13" s="398">
        <v>847</v>
      </c>
      <c r="O13" s="808">
        <v>4296563.78</v>
      </c>
    </row>
    <row r="14" spans="1:15">
      <c r="A14" s="195" t="s">
        <v>25</v>
      </c>
      <c r="B14" s="312">
        <v>18648</v>
      </c>
      <c r="C14" s="311">
        <v>0.15647445794455259</v>
      </c>
      <c r="D14" s="803">
        <v>106528834.87</v>
      </c>
      <c r="E14" s="310">
        <v>0.15085451523285015</v>
      </c>
      <c r="F14" s="396">
        <v>17896</v>
      </c>
      <c r="G14" s="805">
        <v>103751883.43000001</v>
      </c>
      <c r="H14" s="396">
        <v>144</v>
      </c>
      <c r="I14" s="805">
        <v>512997.52</v>
      </c>
      <c r="J14" s="396">
        <v>608</v>
      </c>
      <c r="K14" s="805">
        <v>2263953.92</v>
      </c>
      <c r="L14" s="396">
        <v>14949</v>
      </c>
      <c r="M14" s="805">
        <v>82896842.790000007</v>
      </c>
      <c r="N14" s="396">
        <v>3699</v>
      </c>
      <c r="O14" s="807">
        <v>23631992.079999998</v>
      </c>
    </row>
    <row r="15" spans="1:15">
      <c r="A15" s="195" t="s">
        <v>240</v>
      </c>
      <c r="B15" s="312">
        <v>640</v>
      </c>
      <c r="C15" s="311">
        <v>5.3702087668658118E-3</v>
      </c>
      <c r="D15" s="803">
        <v>2735747.1900000004</v>
      </c>
      <c r="E15" s="310">
        <v>3.8740667411852454E-3</v>
      </c>
      <c r="F15" s="398">
        <v>625</v>
      </c>
      <c r="G15" s="806">
        <v>2571880.1800000002</v>
      </c>
      <c r="H15" s="398">
        <v>15</v>
      </c>
      <c r="I15" s="806">
        <v>163867.01</v>
      </c>
      <c r="J15" s="398">
        <v>0</v>
      </c>
      <c r="K15" s="806">
        <v>0</v>
      </c>
      <c r="L15" s="398">
        <v>340</v>
      </c>
      <c r="M15" s="806">
        <v>1312548.55</v>
      </c>
      <c r="N15" s="398">
        <v>300</v>
      </c>
      <c r="O15" s="808">
        <v>1423198.64</v>
      </c>
    </row>
    <row r="16" spans="1:15" ht="13">
      <c r="A16" s="278" t="s">
        <v>15</v>
      </c>
      <c r="B16" s="275">
        <v>119176</v>
      </c>
      <c r="C16" s="315">
        <v>1</v>
      </c>
      <c r="D16" s="804">
        <v>706169349.36000001</v>
      </c>
      <c r="E16" s="314">
        <v>1</v>
      </c>
      <c r="F16" s="397">
        <v>105532</v>
      </c>
      <c r="G16" s="789">
        <v>643212755.88</v>
      </c>
      <c r="H16" s="397">
        <v>10477</v>
      </c>
      <c r="I16" s="789">
        <v>42802630.369999997</v>
      </c>
      <c r="J16" s="397">
        <v>3167</v>
      </c>
      <c r="K16" s="789">
        <v>20153963.109999999</v>
      </c>
      <c r="L16" s="397">
        <v>101297</v>
      </c>
      <c r="M16" s="789">
        <v>585463225.5</v>
      </c>
      <c r="N16" s="397">
        <v>17879</v>
      </c>
      <c r="O16" s="790">
        <v>120706123.86</v>
      </c>
    </row>
    <row r="17" spans="1:15">
      <c r="A17" s="39"/>
    </row>
    <row r="18" spans="1:15" ht="13">
      <c r="B18" s="1258" t="s">
        <v>223</v>
      </c>
      <c r="C18" s="1259"/>
      <c r="D18" s="1259"/>
      <c r="E18" s="1259"/>
      <c r="F18" s="1264" t="s">
        <v>191</v>
      </c>
      <c r="G18" s="1264"/>
      <c r="H18" s="1264"/>
      <c r="I18" s="1264"/>
      <c r="J18" s="1264"/>
      <c r="K18" s="1264"/>
      <c r="L18" s="1264" t="s">
        <v>192</v>
      </c>
      <c r="M18" s="1264"/>
      <c r="N18" s="1264"/>
      <c r="O18" s="1264"/>
    </row>
    <row r="19" spans="1:15" ht="13">
      <c r="B19" s="1261"/>
      <c r="C19" s="1262"/>
      <c r="D19" s="1262"/>
      <c r="E19" s="1262"/>
      <c r="F19" s="1280" t="s">
        <v>189</v>
      </c>
      <c r="G19" s="1279"/>
      <c r="H19" s="1280" t="s">
        <v>190</v>
      </c>
      <c r="I19" s="1279"/>
      <c r="J19" s="1247" t="s">
        <v>225</v>
      </c>
      <c r="K19" s="1247"/>
      <c r="L19" s="1247" t="s">
        <v>113</v>
      </c>
      <c r="M19" s="1247"/>
      <c r="N19" s="1281" t="s">
        <v>114</v>
      </c>
      <c r="O19" s="1281"/>
    </row>
    <row r="20" spans="1:15" ht="39">
      <c r="A20" s="469" t="s">
        <v>798</v>
      </c>
      <c r="B20" s="382" t="s">
        <v>66</v>
      </c>
      <c r="C20" s="382" t="s">
        <v>188</v>
      </c>
      <c r="D20" s="382" t="s">
        <v>179</v>
      </c>
      <c r="E20" s="383" t="s">
        <v>484</v>
      </c>
      <c r="F20" s="471" t="s">
        <v>66</v>
      </c>
      <c r="G20" s="586" t="s">
        <v>179</v>
      </c>
      <c r="H20" s="471" t="s">
        <v>66</v>
      </c>
      <c r="I20" s="586" t="s">
        <v>179</v>
      </c>
      <c r="J20" s="471" t="s">
        <v>66</v>
      </c>
      <c r="K20" s="586" t="s">
        <v>179</v>
      </c>
      <c r="L20" s="471" t="s">
        <v>66</v>
      </c>
      <c r="M20" s="586" t="s">
        <v>179</v>
      </c>
      <c r="N20" s="471" t="s">
        <v>66</v>
      </c>
      <c r="O20" s="586" t="s">
        <v>179</v>
      </c>
    </row>
    <row r="21" spans="1:15">
      <c r="A21" s="485" t="s">
        <v>32</v>
      </c>
      <c r="B21" s="472">
        <v>18255</v>
      </c>
      <c r="C21" s="486">
        <v>0.15317681412364906</v>
      </c>
      <c r="D21" s="809">
        <v>107161694.54000001</v>
      </c>
      <c r="E21" s="487">
        <v>0.15175070206193522</v>
      </c>
      <c r="F21" s="475">
        <v>16634</v>
      </c>
      <c r="G21" s="761">
        <v>99618922.790000007</v>
      </c>
      <c r="H21" s="475">
        <v>1114</v>
      </c>
      <c r="I21" s="761">
        <v>4297987.13</v>
      </c>
      <c r="J21" s="475">
        <v>507</v>
      </c>
      <c r="K21" s="761">
        <v>3244784.62</v>
      </c>
      <c r="L21" s="475">
        <v>15297</v>
      </c>
      <c r="M21" s="761">
        <v>87671886.329999998</v>
      </c>
      <c r="N21" s="475">
        <v>2958</v>
      </c>
      <c r="O21" s="761">
        <v>19489808.210000001</v>
      </c>
    </row>
    <row r="22" spans="1:15">
      <c r="A22" s="488" t="s">
        <v>33</v>
      </c>
      <c r="B22" s="478">
        <v>19799</v>
      </c>
      <c r="C22" s="489">
        <v>0.16613244277371284</v>
      </c>
      <c r="D22" s="794">
        <v>119467307.26000001</v>
      </c>
      <c r="E22" s="490">
        <v>0.16917656843683884</v>
      </c>
      <c r="F22" s="478">
        <v>16937</v>
      </c>
      <c r="G22" s="754">
        <v>106600090.7</v>
      </c>
      <c r="H22" s="478">
        <v>2337</v>
      </c>
      <c r="I22" s="754">
        <v>9614836.8000000007</v>
      </c>
      <c r="J22" s="478">
        <v>525</v>
      </c>
      <c r="K22" s="754">
        <v>3252379.76</v>
      </c>
      <c r="L22" s="478">
        <v>17050</v>
      </c>
      <c r="M22" s="754">
        <v>99450755.299999997</v>
      </c>
      <c r="N22" s="478">
        <v>2749</v>
      </c>
      <c r="O22" s="754">
        <v>20016551.960000001</v>
      </c>
    </row>
    <row r="23" spans="1:15">
      <c r="A23" s="485" t="s">
        <v>34</v>
      </c>
      <c r="B23" s="472">
        <v>3120</v>
      </c>
      <c r="C23" s="486">
        <v>2.6179767738470833E-2</v>
      </c>
      <c r="D23" s="809">
        <v>19462097.060000002</v>
      </c>
      <c r="E23" s="487">
        <v>2.7560098831305075E-2</v>
      </c>
      <c r="F23" s="475">
        <v>2796</v>
      </c>
      <c r="G23" s="761">
        <v>17927851.140000001</v>
      </c>
      <c r="H23" s="475">
        <v>225</v>
      </c>
      <c r="I23" s="761">
        <v>945319.41</v>
      </c>
      <c r="J23" s="475">
        <v>99</v>
      </c>
      <c r="K23" s="761">
        <v>588926.51</v>
      </c>
      <c r="L23" s="475">
        <v>2620</v>
      </c>
      <c r="M23" s="761">
        <v>16411255.17</v>
      </c>
      <c r="N23" s="475">
        <v>500</v>
      </c>
      <c r="O23" s="761">
        <v>3050841.89</v>
      </c>
    </row>
    <row r="24" spans="1:15">
      <c r="A24" s="488" t="s">
        <v>35</v>
      </c>
      <c r="B24" s="478">
        <v>2510</v>
      </c>
      <c r="C24" s="489">
        <v>2.1061287507551856E-2</v>
      </c>
      <c r="D24" s="794">
        <v>16200419.780000001</v>
      </c>
      <c r="E24" s="490">
        <v>2.2941267267805394E-2</v>
      </c>
      <c r="F24" s="478">
        <v>2188</v>
      </c>
      <c r="G24" s="754">
        <v>14488591.300000001</v>
      </c>
      <c r="H24" s="478">
        <v>231</v>
      </c>
      <c r="I24" s="754">
        <v>1077093.06</v>
      </c>
      <c r="J24" s="478">
        <v>91</v>
      </c>
      <c r="K24" s="754">
        <v>634735.42000000004</v>
      </c>
      <c r="L24" s="478">
        <v>2140</v>
      </c>
      <c r="M24" s="754">
        <v>13825935.869999999</v>
      </c>
      <c r="N24" s="478">
        <v>370</v>
      </c>
      <c r="O24" s="754">
        <v>2374483.91</v>
      </c>
    </row>
    <row r="25" spans="1:15">
      <c r="A25" s="485" t="s">
        <v>36</v>
      </c>
      <c r="B25" s="472">
        <v>886</v>
      </c>
      <c r="C25" s="486">
        <v>7.4343827616298579E-3</v>
      </c>
      <c r="D25" s="809">
        <v>5288999.9200000009</v>
      </c>
      <c r="E25" s="487">
        <v>7.4897047355473754E-3</v>
      </c>
      <c r="F25" s="475">
        <v>821</v>
      </c>
      <c r="G25" s="761">
        <v>4953261.32</v>
      </c>
      <c r="H25" s="475">
        <v>52</v>
      </c>
      <c r="I25" s="761">
        <v>216770.11</v>
      </c>
      <c r="J25" s="475">
        <v>13</v>
      </c>
      <c r="K25" s="761">
        <v>118968.49</v>
      </c>
      <c r="L25" s="475">
        <v>624</v>
      </c>
      <c r="M25" s="761">
        <v>3650620.97</v>
      </c>
      <c r="N25" s="475">
        <v>262</v>
      </c>
      <c r="O25" s="761">
        <v>1638378.95</v>
      </c>
    </row>
    <row r="26" spans="1:15">
      <c r="A26" s="488" t="s">
        <v>37</v>
      </c>
      <c r="B26" s="478">
        <v>2563</v>
      </c>
      <c r="C26" s="489">
        <v>2.1506007921057932E-2</v>
      </c>
      <c r="D26" s="794">
        <v>14647663.120000001</v>
      </c>
      <c r="E26" s="490">
        <v>2.0742422668549903E-2</v>
      </c>
      <c r="F26" s="478">
        <v>2393</v>
      </c>
      <c r="G26" s="754">
        <v>13917958.470000001</v>
      </c>
      <c r="H26" s="478">
        <v>113</v>
      </c>
      <c r="I26" s="754">
        <v>421241.08</v>
      </c>
      <c r="J26" s="478">
        <v>57</v>
      </c>
      <c r="K26" s="754">
        <v>308463.57</v>
      </c>
      <c r="L26" s="478">
        <v>1948</v>
      </c>
      <c r="M26" s="754">
        <v>11051977.73</v>
      </c>
      <c r="N26" s="478">
        <v>615</v>
      </c>
      <c r="O26" s="754">
        <v>3595685.39</v>
      </c>
    </row>
    <row r="27" spans="1:15">
      <c r="A27" s="485" t="s">
        <v>38</v>
      </c>
      <c r="B27" s="472">
        <v>9481</v>
      </c>
      <c r="C27" s="486">
        <v>7.9554608310398067E-2</v>
      </c>
      <c r="D27" s="809">
        <v>55709941.5</v>
      </c>
      <c r="E27" s="487">
        <v>7.8890342027007856E-2</v>
      </c>
      <c r="F27" s="475">
        <v>8302</v>
      </c>
      <c r="G27" s="761">
        <v>50366928.159999996</v>
      </c>
      <c r="H27" s="475">
        <v>897</v>
      </c>
      <c r="I27" s="761">
        <v>3631788.32</v>
      </c>
      <c r="J27" s="475">
        <v>282</v>
      </c>
      <c r="K27" s="761">
        <v>1711225.02</v>
      </c>
      <c r="L27" s="475">
        <v>8051</v>
      </c>
      <c r="M27" s="761">
        <v>46231440.350000001</v>
      </c>
      <c r="N27" s="475">
        <v>1430</v>
      </c>
      <c r="O27" s="761">
        <v>9478501.1500000004</v>
      </c>
    </row>
    <row r="28" spans="1:15">
      <c r="A28" s="488" t="s">
        <v>40</v>
      </c>
      <c r="B28" s="478">
        <v>11014</v>
      </c>
      <c r="C28" s="489">
        <v>9.2417936497281333E-2</v>
      </c>
      <c r="D28" s="794">
        <v>64676541.079999998</v>
      </c>
      <c r="E28" s="490">
        <v>9.1587862229670872E-2</v>
      </c>
      <c r="F28" s="478">
        <v>9709</v>
      </c>
      <c r="G28" s="754">
        <v>58800931.979999997</v>
      </c>
      <c r="H28" s="478">
        <v>1045</v>
      </c>
      <c r="I28" s="754">
        <v>4468284.6399999997</v>
      </c>
      <c r="J28" s="478">
        <v>260</v>
      </c>
      <c r="K28" s="754">
        <v>1407324.46</v>
      </c>
      <c r="L28" s="478">
        <v>9248</v>
      </c>
      <c r="M28" s="754">
        <v>51817950.869999997</v>
      </c>
      <c r="N28" s="478">
        <v>1766</v>
      </c>
      <c r="O28" s="754">
        <v>12858590.210000001</v>
      </c>
    </row>
    <row r="29" spans="1:15">
      <c r="A29" s="485" t="s">
        <v>39</v>
      </c>
      <c r="B29" s="472">
        <v>1534</v>
      </c>
      <c r="C29" s="486">
        <v>1.2871719138081493E-2</v>
      </c>
      <c r="D29" s="809">
        <v>10477004.589999998</v>
      </c>
      <c r="E29" s="487">
        <v>1.4836391015123055E-2</v>
      </c>
      <c r="F29" s="475">
        <v>1384</v>
      </c>
      <c r="G29" s="761">
        <v>9511538.9499999993</v>
      </c>
      <c r="H29" s="475">
        <v>99</v>
      </c>
      <c r="I29" s="761">
        <v>490021.86</v>
      </c>
      <c r="J29" s="475">
        <v>51</v>
      </c>
      <c r="K29" s="761">
        <v>475443.78</v>
      </c>
      <c r="L29" s="475">
        <v>1326</v>
      </c>
      <c r="M29" s="761">
        <v>9036656.1699999999</v>
      </c>
      <c r="N29" s="475">
        <v>208</v>
      </c>
      <c r="O29" s="761">
        <v>1440348.42</v>
      </c>
    </row>
    <row r="30" spans="1:15">
      <c r="A30" s="488" t="s">
        <v>41</v>
      </c>
      <c r="B30" s="478">
        <v>28285</v>
      </c>
      <c r="C30" s="489">
        <v>0.23733805464187421</v>
      </c>
      <c r="D30" s="794">
        <v>157600759.25</v>
      </c>
      <c r="E30" s="490">
        <v>0.223177003353138</v>
      </c>
      <c r="F30" s="478">
        <v>25152</v>
      </c>
      <c r="G30" s="754">
        <v>144596933.59999999</v>
      </c>
      <c r="H30" s="478">
        <v>2518</v>
      </c>
      <c r="I30" s="754">
        <v>9288750.9000000004</v>
      </c>
      <c r="J30" s="478">
        <v>615</v>
      </c>
      <c r="K30" s="754">
        <v>3715074.75</v>
      </c>
      <c r="L30" s="478">
        <v>24139</v>
      </c>
      <c r="M30" s="754">
        <v>129372428.64</v>
      </c>
      <c r="N30" s="478">
        <v>4146</v>
      </c>
      <c r="O30" s="754">
        <v>28228330.609999999</v>
      </c>
    </row>
    <row r="31" spans="1:15">
      <c r="A31" s="485" t="s">
        <v>42</v>
      </c>
      <c r="B31" s="472">
        <v>5015</v>
      </c>
      <c r="C31" s="486">
        <v>4.2080620259112571E-2</v>
      </c>
      <c r="D31" s="809">
        <v>28711801.609999999</v>
      </c>
      <c r="E31" s="487">
        <v>4.0658521409944304E-2</v>
      </c>
      <c r="F31" s="475">
        <v>4478</v>
      </c>
      <c r="G31" s="761">
        <v>26183026.34</v>
      </c>
      <c r="H31" s="475">
        <v>412</v>
      </c>
      <c r="I31" s="761">
        <v>1659703.95</v>
      </c>
      <c r="J31" s="475">
        <v>125</v>
      </c>
      <c r="K31" s="761">
        <v>869071.32</v>
      </c>
      <c r="L31" s="475">
        <v>4345</v>
      </c>
      <c r="M31" s="761">
        <v>24381453.600000001</v>
      </c>
      <c r="N31" s="475">
        <v>670</v>
      </c>
      <c r="O31" s="761">
        <v>4330348.01</v>
      </c>
    </row>
    <row r="32" spans="1:15">
      <c r="A32" s="488" t="s">
        <v>43</v>
      </c>
      <c r="B32" s="478">
        <v>1083</v>
      </c>
      <c r="C32" s="489">
        <v>9.0874001476807416E-3</v>
      </c>
      <c r="D32" s="794">
        <v>6678423.8200000003</v>
      </c>
      <c r="E32" s="490">
        <v>9.4572552972635292E-3</v>
      </c>
      <c r="F32" s="478">
        <v>940</v>
      </c>
      <c r="G32" s="754">
        <v>5934301.7199999997</v>
      </c>
      <c r="H32" s="478">
        <v>92</v>
      </c>
      <c r="I32" s="754">
        <v>388559.27</v>
      </c>
      <c r="J32" s="478">
        <v>51</v>
      </c>
      <c r="K32" s="754">
        <v>355562.83</v>
      </c>
      <c r="L32" s="478">
        <v>939</v>
      </c>
      <c r="M32" s="754">
        <v>5649027.3200000003</v>
      </c>
      <c r="N32" s="478">
        <v>144</v>
      </c>
      <c r="O32" s="754">
        <v>1029396.5</v>
      </c>
    </row>
    <row r="33" spans="1:15">
      <c r="A33" s="485" t="s">
        <v>44</v>
      </c>
      <c r="B33" s="472">
        <v>5935</v>
      </c>
      <c r="C33" s="486">
        <v>4.9800295361482179E-2</v>
      </c>
      <c r="D33" s="809">
        <v>38860256.140000001</v>
      </c>
      <c r="E33" s="487">
        <v>5.5029655670015949E-2</v>
      </c>
      <c r="F33" s="475">
        <v>5272</v>
      </c>
      <c r="G33" s="761">
        <v>35278966.380000003</v>
      </c>
      <c r="H33" s="475">
        <v>456</v>
      </c>
      <c r="I33" s="761">
        <v>2162131.3199999998</v>
      </c>
      <c r="J33" s="475">
        <v>207</v>
      </c>
      <c r="K33" s="761">
        <v>1419158.44</v>
      </c>
      <c r="L33" s="475">
        <v>5150</v>
      </c>
      <c r="M33" s="761">
        <v>33751811.609999999</v>
      </c>
      <c r="N33" s="475">
        <v>785</v>
      </c>
      <c r="O33" s="761">
        <v>5108444.53</v>
      </c>
    </row>
    <row r="34" spans="1:15">
      <c r="A34" s="488" t="s">
        <v>45</v>
      </c>
      <c r="B34" s="478">
        <v>2853</v>
      </c>
      <c r="C34" s="489">
        <v>2.3939383768544001E-2</v>
      </c>
      <c r="D34" s="794">
        <v>18457416.940000001</v>
      </c>
      <c r="E34" s="490">
        <v>2.6137380441006004E-2</v>
      </c>
      <c r="F34" s="478">
        <v>2430</v>
      </c>
      <c r="G34" s="754">
        <v>16227081.609999999</v>
      </c>
      <c r="H34" s="478">
        <v>352</v>
      </c>
      <c r="I34" s="754">
        <v>1733099.21</v>
      </c>
      <c r="J34" s="478">
        <v>71</v>
      </c>
      <c r="K34" s="754">
        <v>497236.12</v>
      </c>
      <c r="L34" s="478">
        <v>2440</v>
      </c>
      <c r="M34" s="754">
        <v>15748117.529999999</v>
      </c>
      <c r="N34" s="478">
        <v>413</v>
      </c>
      <c r="O34" s="754">
        <v>2709299.41</v>
      </c>
    </row>
    <row r="35" spans="1:15">
      <c r="A35" s="485" t="s">
        <v>46</v>
      </c>
      <c r="B35" s="472">
        <v>3424</v>
      </c>
      <c r="C35" s="486">
        <v>2.8730616902732094E-2</v>
      </c>
      <c r="D35" s="809">
        <v>20640343.099999998</v>
      </c>
      <c r="E35" s="487">
        <v>2.9228602344050055E-2</v>
      </c>
      <c r="F35" s="475">
        <v>3136</v>
      </c>
      <c r="G35" s="761">
        <v>19158586.239999998</v>
      </c>
      <c r="H35" s="475">
        <v>212</v>
      </c>
      <c r="I35" s="761">
        <v>877132.56</v>
      </c>
      <c r="J35" s="475">
        <v>76</v>
      </c>
      <c r="K35" s="761">
        <v>604624.30000000005</v>
      </c>
      <c r="L35" s="475">
        <v>2940</v>
      </c>
      <c r="M35" s="761">
        <v>17649667.23</v>
      </c>
      <c r="N35" s="475">
        <v>484</v>
      </c>
      <c r="O35" s="761">
        <v>2990675.87</v>
      </c>
    </row>
    <row r="36" spans="1:15">
      <c r="A36" s="488" t="s">
        <v>47</v>
      </c>
      <c r="B36" s="478">
        <v>3418</v>
      </c>
      <c r="C36" s="489">
        <v>2.8680271195542728E-2</v>
      </c>
      <c r="D36" s="794">
        <v>22126303.449999999</v>
      </c>
      <c r="E36" s="490">
        <v>3.1332857295566605E-2</v>
      </c>
      <c r="F36" s="478">
        <v>2960</v>
      </c>
      <c r="G36" s="754">
        <v>19647785.18</v>
      </c>
      <c r="H36" s="478">
        <v>321</v>
      </c>
      <c r="I36" s="754">
        <v>1527534.55</v>
      </c>
      <c r="J36" s="478">
        <v>137</v>
      </c>
      <c r="K36" s="754">
        <v>950983.72</v>
      </c>
      <c r="L36" s="478">
        <v>3039</v>
      </c>
      <c r="M36" s="754">
        <v>19759864.609999999</v>
      </c>
      <c r="N36" s="478">
        <v>379</v>
      </c>
      <c r="O36" s="754">
        <v>2366438.84</v>
      </c>
    </row>
    <row r="37" spans="1:15">
      <c r="A37" s="485" t="s">
        <v>140</v>
      </c>
      <c r="B37" s="472">
        <v>1</v>
      </c>
      <c r="C37" s="486">
        <v>8.3909511982278315E-6</v>
      </c>
      <c r="D37" s="809">
        <v>2376.1999999999998</v>
      </c>
      <c r="E37" s="487">
        <v>3.364915231953278E-6</v>
      </c>
      <c r="F37" s="475">
        <v>0</v>
      </c>
      <c r="G37" s="761">
        <v>0</v>
      </c>
      <c r="H37" s="475">
        <v>1</v>
      </c>
      <c r="I37" s="761">
        <v>2376.1999999999998</v>
      </c>
      <c r="J37" s="475">
        <v>0</v>
      </c>
      <c r="K37" s="761">
        <v>0</v>
      </c>
      <c r="L37" s="475">
        <v>1</v>
      </c>
      <c r="M37" s="761">
        <v>2376.1999999999998</v>
      </c>
      <c r="N37" s="475">
        <v>0</v>
      </c>
      <c r="O37" s="761">
        <v>0</v>
      </c>
    </row>
    <row r="38" spans="1:15">
      <c r="A38" s="488" t="s">
        <v>577</v>
      </c>
      <c r="B38" s="478">
        <v>0</v>
      </c>
      <c r="C38" s="489">
        <v>0</v>
      </c>
      <c r="D38" s="794">
        <v>0</v>
      </c>
      <c r="E38" s="490">
        <v>0</v>
      </c>
      <c r="F38" s="478">
        <v>0</v>
      </c>
      <c r="G38" s="754">
        <v>0</v>
      </c>
      <c r="H38" s="478">
        <v>0</v>
      </c>
      <c r="I38" s="754">
        <v>0</v>
      </c>
      <c r="J38" s="478">
        <v>0</v>
      </c>
      <c r="K38" s="754">
        <v>0</v>
      </c>
      <c r="L38" s="478">
        <v>0</v>
      </c>
      <c r="M38" s="754">
        <v>0</v>
      </c>
      <c r="N38" s="478">
        <v>0</v>
      </c>
      <c r="O38" s="754">
        <v>0</v>
      </c>
    </row>
    <row r="39" spans="1:15" ht="13">
      <c r="A39" s="491" t="s">
        <v>15</v>
      </c>
      <c r="B39" s="492">
        <v>119176</v>
      </c>
      <c r="C39" s="493">
        <v>1</v>
      </c>
      <c r="D39" s="810">
        <v>706169349.36000001</v>
      </c>
      <c r="E39" s="467">
        <v>1</v>
      </c>
      <c r="F39" s="392">
        <v>105532</v>
      </c>
      <c r="G39" s="762">
        <v>643212755.88</v>
      </c>
      <c r="H39" s="392">
        <v>10477</v>
      </c>
      <c r="I39" s="762">
        <v>42802630.370000012</v>
      </c>
      <c r="J39" s="392">
        <v>3167</v>
      </c>
      <c r="K39" s="762">
        <v>20153963.110000003</v>
      </c>
      <c r="L39" s="392">
        <v>101297</v>
      </c>
      <c r="M39" s="762">
        <v>585463225.50000012</v>
      </c>
      <c r="N39" s="392">
        <v>17879</v>
      </c>
      <c r="O39" s="762">
        <v>120706123.86000001</v>
      </c>
    </row>
    <row r="40" spans="1:15"/>
    <row r="41" spans="1:15" ht="13">
      <c r="B41" s="1258" t="s">
        <v>223</v>
      </c>
      <c r="C41" s="1259"/>
      <c r="D41" s="1259"/>
      <c r="E41" s="1259"/>
      <c r="F41" s="1264" t="s">
        <v>191</v>
      </c>
      <c r="G41" s="1264"/>
      <c r="H41" s="1264"/>
      <c r="I41" s="1264"/>
      <c r="J41" s="1264"/>
      <c r="K41" s="1264"/>
      <c r="L41" s="1264" t="s">
        <v>192</v>
      </c>
      <c r="M41" s="1264"/>
      <c r="N41" s="1264"/>
      <c r="O41" s="1264"/>
    </row>
    <row r="42" spans="1:15" ht="13">
      <c r="B42" s="1261"/>
      <c r="C42" s="1262"/>
      <c r="D42" s="1262"/>
      <c r="E42" s="1262"/>
      <c r="F42" s="1280" t="s">
        <v>189</v>
      </c>
      <c r="G42" s="1279"/>
      <c r="H42" s="1280" t="s">
        <v>190</v>
      </c>
      <c r="I42" s="1279"/>
      <c r="J42" s="1247" t="s">
        <v>225</v>
      </c>
      <c r="K42" s="1247"/>
      <c r="L42" s="1247" t="s">
        <v>113</v>
      </c>
      <c r="M42" s="1247"/>
      <c r="N42" s="1281" t="s">
        <v>114</v>
      </c>
      <c r="O42" s="1281"/>
    </row>
    <row r="43" spans="1:15" ht="39">
      <c r="A43" s="469" t="s">
        <v>239</v>
      </c>
      <c r="B43" s="156" t="s">
        <v>66</v>
      </c>
      <c r="C43" s="156" t="s">
        <v>188</v>
      </c>
      <c r="D43" s="156" t="s">
        <v>179</v>
      </c>
      <c r="E43" s="156" t="s">
        <v>484</v>
      </c>
      <c r="F43" s="394" t="s">
        <v>66</v>
      </c>
      <c r="G43" s="592" t="s">
        <v>179</v>
      </c>
      <c r="H43" s="394" t="s">
        <v>66</v>
      </c>
      <c r="I43" s="592" t="s">
        <v>179</v>
      </c>
      <c r="J43" s="394" t="s">
        <v>66</v>
      </c>
      <c r="K43" s="592" t="s">
        <v>179</v>
      </c>
      <c r="L43" s="394" t="s">
        <v>66</v>
      </c>
      <c r="M43" s="592" t="s">
        <v>179</v>
      </c>
      <c r="N43" s="394" t="s">
        <v>66</v>
      </c>
      <c r="O43" s="592" t="s">
        <v>179</v>
      </c>
    </row>
    <row r="44" spans="1:15">
      <c r="A44" s="279" t="s">
        <v>135</v>
      </c>
      <c r="B44" s="312">
        <v>646</v>
      </c>
      <c r="C44" s="311">
        <v>5.420554474055179E-3</v>
      </c>
      <c r="D44" s="803">
        <v>5041823.7399999993</v>
      </c>
      <c r="E44" s="311">
        <v>7.1396807926730243E-3</v>
      </c>
      <c r="F44" s="396">
        <v>550</v>
      </c>
      <c r="G44" s="783">
        <v>4501375.97</v>
      </c>
      <c r="H44" s="396">
        <v>70</v>
      </c>
      <c r="I44" s="773">
        <v>352616.56</v>
      </c>
      <c r="J44" s="396">
        <v>26</v>
      </c>
      <c r="K44" s="773">
        <v>187831.21</v>
      </c>
      <c r="L44" s="396">
        <v>586</v>
      </c>
      <c r="M44" s="773">
        <v>4638538.0999999996</v>
      </c>
      <c r="N44" s="396">
        <v>60</v>
      </c>
      <c r="O44" s="775">
        <v>403285.64</v>
      </c>
    </row>
    <row r="45" spans="1:15">
      <c r="A45" s="279" t="s">
        <v>19</v>
      </c>
      <c r="B45" s="312">
        <v>1330</v>
      </c>
      <c r="C45" s="311">
        <v>1.1159965093643016E-2</v>
      </c>
      <c r="D45" s="803">
        <v>8252575.1699999999</v>
      </c>
      <c r="E45" s="311">
        <v>1.1686396722654832E-2</v>
      </c>
      <c r="F45" s="398">
        <v>1165</v>
      </c>
      <c r="G45" s="784">
        <v>7483095.3200000003</v>
      </c>
      <c r="H45" s="398">
        <v>133</v>
      </c>
      <c r="I45" s="774">
        <v>579077.77</v>
      </c>
      <c r="J45" s="398">
        <v>32</v>
      </c>
      <c r="K45" s="774">
        <v>190402.08</v>
      </c>
      <c r="L45" s="398">
        <v>1008</v>
      </c>
      <c r="M45" s="774">
        <v>6080352.4800000004</v>
      </c>
      <c r="N45" s="398">
        <v>322</v>
      </c>
      <c r="O45" s="776">
        <v>2172222.69</v>
      </c>
    </row>
    <row r="46" spans="1:15">
      <c r="A46" s="279" t="s">
        <v>20</v>
      </c>
      <c r="B46" s="312">
        <v>16183</v>
      </c>
      <c r="C46" s="311">
        <v>0.13579076324092099</v>
      </c>
      <c r="D46" s="803">
        <v>112719547.28999999</v>
      </c>
      <c r="E46" s="311">
        <v>0.15962112684748705</v>
      </c>
      <c r="F46" s="396">
        <v>14601</v>
      </c>
      <c r="G46" s="783">
        <v>105135922.91</v>
      </c>
      <c r="H46" s="396">
        <v>1248</v>
      </c>
      <c r="I46" s="773">
        <v>5202354.33</v>
      </c>
      <c r="J46" s="396">
        <v>334</v>
      </c>
      <c r="K46" s="773">
        <v>2381270.0499999998</v>
      </c>
      <c r="L46" s="396">
        <v>12386</v>
      </c>
      <c r="M46" s="773">
        <v>85148183.109999999</v>
      </c>
      <c r="N46" s="396">
        <v>3797</v>
      </c>
      <c r="O46" s="775">
        <v>27571364.18</v>
      </c>
    </row>
    <row r="47" spans="1:15">
      <c r="A47" s="279" t="s">
        <v>17</v>
      </c>
      <c r="B47" s="312">
        <v>1084</v>
      </c>
      <c r="C47" s="311">
        <v>9.0957910988789682E-3</v>
      </c>
      <c r="D47" s="803">
        <v>7088283.7300000004</v>
      </c>
      <c r="E47" s="311">
        <v>1.0037654192190723E-2</v>
      </c>
      <c r="F47" s="398">
        <v>932</v>
      </c>
      <c r="G47" s="784">
        <v>6488846.0800000001</v>
      </c>
      <c r="H47" s="398">
        <v>131</v>
      </c>
      <c r="I47" s="774">
        <v>500397.9</v>
      </c>
      <c r="J47" s="398">
        <v>21</v>
      </c>
      <c r="K47" s="774">
        <v>99039.75</v>
      </c>
      <c r="L47" s="398">
        <v>802</v>
      </c>
      <c r="M47" s="774">
        <v>4880390.82</v>
      </c>
      <c r="N47" s="398">
        <v>282</v>
      </c>
      <c r="O47" s="776">
        <v>2207892.91</v>
      </c>
    </row>
    <row r="48" spans="1:15">
      <c r="A48" s="279" t="s">
        <v>18</v>
      </c>
      <c r="B48" s="312">
        <v>10561</v>
      </c>
      <c r="C48" s="311">
        <v>8.861683560448412E-2</v>
      </c>
      <c r="D48" s="803">
        <v>79793420.320000008</v>
      </c>
      <c r="E48" s="311">
        <v>0.11299473758287105</v>
      </c>
      <c r="F48" s="396">
        <v>9548</v>
      </c>
      <c r="G48" s="783">
        <v>73867975.650000006</v>
      </c>
      <c r="H48" s="396">
        <v>752</v>
      </c>
      <c r="I48" s="773">
        <v>3674739.51</v>
      </c>
      <c r="J48" s="396">
        <v>261</v>
      </c>
      <c r="K48" s="773">
        <v>2250705.16</v>
      </c>
      <c r="L48" s="396">
        <v>8800</v>
      </c>
      <c r="M48" s="773">
        <v>66325639.130000003</v>
      </c>
      <c r="N48" s="396">
        <v>1761</v>
      </c>
      <c r="O48" s="775">
        <v>13467781.189999999</v>
      </c>
    </row>
    <row r="49" spans="1:15">
      <c r="A49" s="279" t="s">
        <v>22</v>
      </c>
      <c r="B49" s="312">
        <v>15941</v>
      </c>
      <c r="C49" s="311">
        <v>0.13376015305094985</v>
      </c>
      <c r="D49" s="803">
        <v>100665297.06999999</v>
      </c>
      <c r="E49" s="311">
        <v>0.14255121262517659</v>
      </c>
      <c r="F49" s="398">
        <v>14546</v>
      </c>
      <c r="G49" s="784">
        <v>93913656.379999995</v>
      </c>
      <c r="H49" s="398">
        <v>1047</v>
      </c>
      <c r="I49" s="774">
        <v>4172912.14</v>
      </c>
      <c r="J49" s="398">
        <v>348</v>
      </c>
      <c r="K49" s="774">
        <v>2578728.5499999998</v>
      </c>
      <c r="L49" s="398">
        <v>13276</v>
      </c>
      <c r="M49" s="774">
        <v>82689468.239999995</v>
      </c>
      <c r="N49" s="398">
        <v>2665</v>
      </c>
      <c r="O49" s="776">
        <v>17975828.829999998</v>
      </c>
    </row>
    <row r="50" spans="1:15">
      <c r="A50" s="279" t="s">
        <v>136</v>
      </c>
      <c r="B50" s="312">
        <v>1781</v>
      </c>
      <c r="C50" s="311">
        <v>1.4944284084043767E-2</v>
      </c>
      <c r="D50" s="803">
        <v>11132826.040000001</v>
      </c>
      <c r="E50" s="311">
        <v>1.5765093812255743E-2</v>
      </c>
      <c r="F50" s="396">
        <v>1525</v>
      </c>
      <c r="G50" s="783">
        <v>9630820.7599999998</v>
      </c>
      <c r="H50" s="396">
        <v>177</v>
      </c>
      <c r="I50" s="773">
        <v>849752.04</v>
      </c>
      <c r="J50" s="396">
        <v>79</v>
      </c>
      <c r="K50" s="773">
        <v>652253.24</v>
      </c>
      <c r="L50" s="396">
        <v>1719</v>
      </c>
      <c r="M50" s="773">
        <v>10777220.6</v>
      </c>
      <c r="N50" s="396">
        <v>62</v>
      </c>
      <c r="O50" s="775">
        <v>355605.44</v>
      </c>
    </row>
    <row r="51" spans="1:15">
      <c r="A51" s="279" t="s">
        <v>162</v>
      </c>
      <c r="B51" s="312">
        <v>3068</v>
      </c>
      <c r="C51" s="311">
        <v>2.5743438276162985E-2</v>
      </c>
      <c r="D51" s="803">
        <v>16674178.030000001</v>
      </c>
      <c r="E51" s="311">
        <v>2.3612152021482914E-2</v>
      </c>
      <c r="F51" s="398">
        <v>2750</v>
      </c>
      <c r="G51" s="784">
        <v>15129847.970000001</v>
      </c>
      <c r="H51" s="398">
        <v>254</v>
      </c>
      <c r="I51" s="774">
        <v>1093006.42</v>
      </c>
      <c r="J51" s="398">
        <v>64</v>
      </c>
      <c r="K51" s="774">
        <v>451323.64</v>
      </c>
      <c r="L51" s="398">
        <v>2518</v>
      </c>
      <c r="M51" s="774">
        <v>13150446.1</v>
      </c>
      <c r="N51" s="398">
        <v>550</v>
      </c>
      <c r="O51" s="776">
        <v>3523731.93</v>
      </c>
    </row>
    <row r="52" spans="1:15">
      <c r="A52" s="279" t="s">
        <v>163</v>
      </c>
      <c r="B52" s="312">
        <v>7680</v>
      </c>
      <c r="C52" s="311">
        <v>6.4442505202389741E-2</v>
      </c>
      <c r="D52" s="803">
        <v>34803000.119999997</v>
      </c>
      <c r="E52" s="311">
        <v>4.9284212280725416E-2</v>
      </c>
      <c r="F52" s="396">
        <v>7029</v>
      </c>
      <c r="G52" s="783">
        <v>31975622.02</v>
      </c>
      <c r="H52" s="396">
        <v>532</v>
      </c>
      <c r="I52" s="773">
        <v>2083710.16</v>
      </c>
      <c r="J52" s="396">
        <v>119</v>
      </c>
      <c r="K52" s="773">
        <v>743667.94</v>
      </c>
      <c r="L52" s="396">
        <v>7002</v>
      </c>
      <c r="M52" s="773">
        <v>30567415.309999999</v>
      </c>
      <c r="N52" s="396">
        <v>678</v>
      </c>
      <c r="O52" s="775">
        <v>4235584.8099999996</v>
      </c>
    </row>
    <row r="53" spans="1:15" ht="25">
      <c r="A53" s="339" t="s">
        <v>137</v>
      </c>
      <c r="B53" s="312">
        <v>28001</v>
      </c>
      <c r="C53" s="311">
        <v>0.23495502450157749</v>
      </c>
      <c r="D53" s="803">
        <v>140310874</v>
      </c>
      <c r="E53" s="311">
        <v>0.19869295393118303</v>
      </c>
      <c r="F53" s="398">
        <v>23194</v>
      </c>
      <c r="G53" s="784">
        <v>120288440.59</v>
      </c>
      <c r="H53" s="398">
        <v>3968</v>
      </c>
      <c r="I53" s="774">
        <v>15403407.619999999</v>
      </c>
      <c r="J53" s="398">
        <v>839</v>
      </c>
      <c r="K53" s="774">
        <v>4619025.79</v>
      </c>
      <c r="L53" s="398">
        <v>25189</v>
      </c>
      <c r="M53" s="774">
        <v>124982505.56999999</v>
      </c>
      <c r="N53" s="398">
        <v>2812</v>
      </c>
      <c r="O53" s="776">
        <v>15328368.43</v>
      </c>
    </row>
    <row r="54" spans="1:15">
      <c r="A54" s="279" t="s">
        <v>21</v>
      </c>
      <c r="B54" s="312">
        <v>15993</v>
      </c>
      <c r="C54" s="311">
        <v>0.13419648251325769</v>
      </c>
      <c r="D54" s="803">
        <v>105981741.04000001</v>
      </c>
      <c r="E54" s="311">
        <v>0.15007978063059668</v>
      </c>
      <c r="F54" s="396">
        <v>14473</v>
      </c>
      <c r="G54" s="783">
        <v>98543268.609999999</v>
      </c>
      <c r="H54" s="396">
        <v>1151</v>
      </c>
      <c r="I54" s="773">
        <v>4844561.8099999996</v>
      </c>
      <c r="J54" s="396">
        <v>369</v>
      </c>
      <c r="K54" s="773">
        <v>2593910.62</v>
      </c>
      <c r="L54" s="396">
        <v>12943</v>
      </c>
      <c r="M54" s="773">
        <v>85053726.650000006</v>
      </c>
      <c r="N54" s="396">
        <v>3050</v>
      </c>
      <c r="O54" s="775">
        <v>20928014.390000001</v>
      </c>
    </row>
    <row r="55" spans="1:15">
      <c r="A55" s="279" t="s">
        <v>164</v>
      </c>
      <c r="B55" s="312">
        <v>5392</v>
      </c>
      <c r="C55" s="311">
        <v>4.5244008860844467E-2</v>
      </c>
      <c r="D55" s="803">
        <v>35172430.420000002</v>
      </c>
      <c r="E55" s="311">
        <v>4.9807359172239218E-2</v>
      </c>
      <c r="F55" s="398">
        <v>4963</v>
      </c>
      <c r="G55" s="784">
        <v>33193504.59</v>
      </c>
      <c r="H55" s="398">
        <v>335</v>
      </c>
      <c r="I55" s="774">
        <v>1411897.08</v>
      </c>
      <c r="J55" s="398">
        <v>94</v>
      </c>
      <c r="K55" s="774">
        <v>567028.75</v>
      </c>
      <c r="L55" s="398">
        <v>3935</v>
      </c>
      <c r="M55" s="774">
        <v>25022323.600000001</v>
      </c>
      <c r="N55" s="398">
        <v>1457</v>
      </c>
      <c r="O55" s="776">
        <v>10150106.82</v>
      </c>
    </row>
    <row r="56" spans="1:15">
      <c r="A56" s="279" t="s">
        <v>165</v>
      </c>
      <c r="B56" s="312">
        <v>2951</v>
      </c>
      <c r="C56" s="311">
        <v>2.4761696985970329E-2</v>
      </c>
      <c r="D56" s="803">
        <v>19490169.260000002</v>
      </c>
      <c r="E56" s="311">
        <v>2.7599851618685948E-2</v>
      </c>
      <c r="F56" s="396">
        <v>2653</v>
      </c>
      <c r="G56" s="783">
        <v>17781963.190000001</v>
      </c>
      <c r="H56" s="396">
        <v>201</v>
      </c>
      <c r="I56" s="773">
        <v>907527.54</v>
      </c>
      <c r="J56" s="396">
        <v>97</v>
      </c>
      <c r="K56" s="773">
        <v>800678.53</v>
      </c>
      <c r="L56" s="396">
        <v>2572</v>
      </c>
      <c r="M56" s="773">
        <v>17127353.079999998</v>
      </c>
      <c r="N56" s="396">
        <v>379</v>
      </c>
      <c r="O56" s="775">
        <v>2362816.1800000002</v>
      </c>
    </row>
    <row r="57" spans="1:15">
      <c r="A57" s="279" t="s">
        <v>116</v>
      </c>
      <c r="B57" s="312">
        <v>8565</v>
      </c>
      <c r="C57" s="311">
        <v>7.1868497012821372E-2</v>
      </c>
      <c r="D57" s="803">
        <v>29043183.129999999</v>
      </c>
      <c r="E57" s="311">
        <v>4.1127787769777574E-2</v>
      </c>
      <c r="F57" s="398">
        <v>7603</v>
      </c>
      <c r="G57" s="784">
        <v>25278415.84</v>
      </c>
      <c r="H57" s="398">
        <v>478</v>
      </c>
      <c r="I57" s="774">
        <v>1726669.49</v>
      </c>
      <c r="J57" s="398">
        <v>484</v>
      </c>
      <c r="K57" s="774">
        <v>2038097.8</v>
      </c>
      <c r="L57" s="398">
        <v>8561</v>
      </c>
      <c r="M57" s="774">
        <v>29019662.710000001</v>
      </c>
      <c r="N57" s="398">
        <v>4</v>
      </c>
      <c r="O57" s="776">
        <v>23520.42</v>
      </c>
    </row>
    <row r="58" spans="1:15" ht="13">
      <c r="A58" s="255" t="s">
        <v>15</v>
      </c>
      <c r="B58" s="256">
        <v>119176</v>
      </c>
      <c r="C58" s="274">
        <v>1</v>
      </c>
      <c r="D58" s="792">
        <v>706169349.36000013</v>
      </c>
      <c r="E58" s="274">
        <v>1</v>
      </c>
      <c r="F58" s="393">
        <v>105532</v>
      </c>
      <c r="G58" s="795">
        <v>643212755.88000011</v>
      </c>
      <c r="H58" s="393">
        <v>10477</v>
      </c>
      <c r="I58" s="795">
        <v>42802630.369999997</v>
      </c>
      <c r="J58" s="393">
        <v>3167</v>
      </c>
      <c r="K58" s="795">
        <v>20153963.110000003</v>
      </c>
      <c r="L58" s="393">
        <v>101297</v>
      </c>
      <c r="M58" s="795">
        <v>585463225.50000012</v>
      </c>
      <c r="N58" s="393">
        <v>17879</v>
      </c>
      <c r="O58" s="797">
        <v>120706123.86000003</v>
      </c>
    </row>
    <row r="59" spans="1:15" ht="0.75" customHeight="1"/>
    <row r="60" spans="1:15">
      <c r="A60" s="82" t="s">
        <v>284</v>
      </c>
      <c r="B60" s="82"/>
      <c r="C60" s="82"/>
    </row>
    <row r="61" spans="1:15" ht="0.75" customHeight="1"/>
  </sheetData>
  <sheetProtection algorithmName="SHA-512" hashValue="QREZKuTWsEBmWqmxgDg+URjg83PgQ5yPOkCed4xkkpzsJSnNTTsQkHLxXYqpfx/VlbxRzCNhVefKyxLJ7TBgfg==" saltValue="PA+XTuGrQpzrCCj5SlIYl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2</v>
      </c>
    </row>
    <row r="2" spans="1:16" ht="14.25" customHeight="1">
      <c r="A2" s="167"/>
      <c r="B2" s="167"/>
      <c r="C2" s="167"/>
      <c r="D2" s="167"/>
      <c r="E2" s="167"/>
      <c r="F2" s="167"/>
      <c r="G2" s="167"/>
      <c r="H2" s="584"/>
      <c r="I2" s="167"/>
      <c r="J2" s="584"/>
      <c r="K2" s="167"/>
      <c r="L2" s="584"/>
      <c r="M2" s="167"/>
      <c r="N2" s="584"/>
      <c r="O2" s="167"/>
      <c r="P2" s="364" t="s">
        <v>863</v>
      </c>
    </row>
    <row r="3" spans="1:16" ht="14.25" customHeight="1">
      <c r="A3" s="167"/>
      <c r="B3" s="167"/>
      <c r="C3" s="167"/>
      <c r="D3" s="167"/>
      <c r="E3" s="167"/>
      <c r="F3" s="167"/>
      <c r="G3" s="167"/>
      <c r="H3" s="584"/>
      <c r="I3" s="167"/>
      <c r="J3" s="584"/>
      <c r="K3" s="167"/>
      <c r="L3" s="584"/>
      <c r="M3" s="167"/>
      <c r="N3" s="584"/>
      <c r="O3" s="167"/>
      <c r="P3" s="587" t="s">
        <v>139</v>
      </c>
    </row>
    <row r="4" spans="1:16"/>
    <row r="5" spans="1:16" ht="15.5">
      <c r="A5" s="101" t="s">
        <v>220</v>
      </c>
    </row>
    <row r="6" spans="1:16">
      <c r="G6" s="468">
        <v>4</v>
      </c>
      <c r="H6" s="585">
        <v>5</v>
      </c>
      <c r="I6" s="468">
        <v>6</v>
      </c>
      <c r="J6" s="585">
        <v>7</v>
      </c>
      <c r="K6" s="468">
        <v>8</v>
      </c>
      <c r="L6" s="585">
        <v>9</v>
      </c>
      <c r="M6" s="468">
        <v>10</v>
      </c>
      <c r="N6" s="585">
        <v>11</v>
      </c>
      <c r="O6" s="468">
        <v>12</v>
      </c>
      <c r="P6" s="585">
        <v>13</v>
      </c>
    </row>
    <row r="7" spans="1:16" s="313" customFormat="1" ht="13">
      <c r="A7"/>
      <c r="B7"/>
      <c r="C7" s="1258" t="s">
        <v>223</v>
      </c>
      <c r="D7" s="1259"/>
      <c r="E7" s="1259"/>
      <c r="F7" s="1259"/>
      <c r="G7" s="1264" t="s">
        <v>191</v>
      </c>
      <c r="H7" s="1264"/>
      <c r="I7" s="1264"/>
      <c r="J7" s="1264"/>
      <c r="K7" s="1264"/>
      <c r="L7" s="1264"/>
      <c r="M7" s="1264" t="s">
        <v>192</v>
      </c>
      <c r="N7" s="1264"/>
      <c r="O7" s="1264"/>
      <c r="P7" s="1264"/>
    </row>
    <row r="8" spans="1:16" s="313" customFormat="1" ht="13">
      <c r="A8"/>
      <c r="B8"/>
      <c r="C8" s="1261"/>
      <c r="D8" s="1262"/>
      <c r="E8" s="1262"/>
      <c r="F8" s="1262"/>
      <c r="G8" s="1280" t="s">
        <v>189</v>
      </c>
      <c r="H8" s="1279"/>
      <c r="I8" s="1280" t="s">
        <v>190</v>
      </c>
      <c r="J8" s="1279"/>
      <c r="K8" s="1247" t="s">
        <v>225</v>
      </c>
      <c r="L8" s="1247"/>
      <c r="M8" s="1247" t="s">
        <v>113</v>
      </c>
      <c r="N8" s="1247"/>
      <c r="O8" s="1281" t="s">
        <v>114</v>
      </c>
      <c r="P8" s="1281"/>
    </row>
    <row r="9" spans="1:16" ht="39">
      <c r="A9" s="469" t="s">
        <v>799</v>
      </c>
      <c r="B9" s="470" t="s">
        <v>126</v>
      </c>
      <c r="C9" s="382" t="s">
        <v>66</v>
      </c>
      <c r="D9" s="382" t="s">
        <v>188</v>
      </c>
      <c r="E9" s="382" t="s">
        <v>179</v>
      </c>
      <c r="F9" s="383" t="s">
        <v>484</v>
      </c>
      <c r="G9" s="471" t="s">
        <v>66</v>
      </c>
      <c r="H9" s="586" t="s">
        <v>179</v>
      </c>
      <c r="I9" s="471" t="s">
        <v>66</v>
      </c>
      <c r="J9" s="586" t="s">
        <v>179</v>
      </c>
      <c r="K9" s="471" t="s">
        <v>66</v>
      </c>
      <c r="L9" s="586" t="s">
        <v>179</v>
      </c>
      <c r="M9" s="471" t="s">
        <v>66</v>
      </c>
      <c r="N9" s="586" t="s">
        <v>179</v>
      </c>
      <c r="O9" s="471" t="s">
        <v>66</v>
      </c>
      <c r="P9" s="586" t="s">
        <v>179</v>
      </c>
    </row>
    <row r="10" spans="1:16" s="641" customFormat="1">
      <c r="A10" s="485" t="s">
        <v>127</v>
      </c>
      <c r="B10" s="485" t="s">
        <v>734</v>
      </c>
      <c r="C10" s="472">
        <v>880</v>
      </c>
      <c r="D10" s="473">
        <v>7.3840370544404916E-3</v>
      </c>
      <c r="E10" s="809">
        <v>3286614.6</v>
      </c>
      <c r="F10" s="474">
        <v>4.6541450757932963E-3</v>
      </c>
      <c r="G10" s="475">
        <v>721</v>
      </c>
      <c r="H10" s="761">
        <v>2573983.48</v>
      </c>
      <c r="I10" s="475">
        <v>155</v>
      </c>
      <c r="J10" s="761">
        <v>701652.58</v>
      </c>
      <c r="K10" s="475">
        <v>4</v>
      </c>
      <c r="L10" s="761">
        <v>10978.54</v>
      </c>
      <c r="M10" s="476">
        <v>826</v>
      </c>
      <c r="N10" s="786">
        <v>2908552.19</v>
      </c>
      <c r="O10" s="476">
        <v>54</v>
      </c>
      <c r="P10" s="786">
        <v>378062.41</v>
      </c>
    </row>
    <row r="11" spans="1:16" s="641" customFormat="1">
      <c r="A11" s="488"/>
      <c r="B11" s="488" t="s">
        <v>735</v>
      </c>
      <c r="C11" s="478">
        <v>12</v>
      </c>
      <c r="D11" s="479">
        <v>1.0069141437873398E-4</v>
      </c>
      <c r="E11" s="794">
        <v>36923.660000000003</v>
      </c>
      <c r="F11" s="480">
        <v>5.2287259470357712E-5</v>
      </c>
      <c r="G11" s="478">
        <v>9</v>
      </c>
      <c r="H11" s="754">
        <v>20578.7</v>
      </c>
      <c r="I11" s="478">
        <v>3</v>
      </c>
      <c r="J11" s="754">
        <v>16344.96</v>
      </c>
      <c r="K11" s="478">
        <v>0</v>
      </c>
      <c r="L11" s="754">
        <v>0</v>
      </c>
      <c r="M11" s="444">
        <v>12</v>
      </c>
      <c r="N11" s="787">
        <v>36923.660000000003</v>
      </c>
      <c r="O11" s="444">
        <v>0</v>
      </c>
      <c r="P11" s="787">
        <v>0</v>
      </c>
    </row>
    <row r="12" spans="1:16" s="641" customFormat="1">
      <c r="A12" s="485"/>
      <c r="B12" s="485" t="s">
        <v>771</v>
      </c>
      <c r="C12" s="472">
        <v>819</v>
      </c>
      <c r="D12" s="473">
        <v>6.8721890313485938E-3</v>
      </c>
      <c r="E12" s="809">
        <v>2264544.65</v>
      </c>
      <c r="F12" s="474">
        <v>3.2068011052198068E-3</v>
      </c>
      <c r="G12" s="475">
        <v>819</v>
      </c>
      <c r="H12" s="761">
        <v>2264544.65</v>
      </c>
      <c r="I12" s="475">
        <v>0</v>
      </c>
      <c r="J12" s="761">
        <v>0</v>
      </c>
      <c r="K12" s="475">
        <v>0</v>
      </c>
      <c r="L12" s="761">
        <v>0</v>
      </c>
      <c r="M12" s="476">
        <v>737</v>
      </c>
      <c r="N12" s="786">
        <v>2072467.11</v>
      </c>
      <c r="O12" s="476">
        <v>82</v>
      </c>
      <c r="P12" s="786">
        <v>192077.54</v>
      </c>
    </row>
    <row r="13" spans="1:16" s="641" customFormat="1">
      <c r="A13" s="488"/>
      <c r="B13" s="488" t="s">
        <v>736</v>
      </c>
      <c r="C13" s="478">
        <v>13909</v>
      </c>
      <c r="D13" s="479">
        <v>0.11670974021615091</v>
      </c>
      <c r="E13" s="794">
        <v>50244464.440000005</v>
      </c>
      <c r="F13" s="480">
        <v>7.115072961682134E-2</v>
      </c>
      <c r="G13" s="478">
        <v>11020</v>
      </c>
      <c r="H13" s="754">
        <v>40331467.280000001</v>
      </c>
      <c r="I13" s="478">
        <v>2801</v>
      </c>
      <c r="J13" s="754">
        <v>9465968.3499999996</v>
      </c>
      <c r="K13" s="478">
        <v>88</v>
      </c>
      <c r="L13" s="754">
        <v>447028.81</v>
      </c>
      <c r="M13" s="444">
        <v>12379</v>
      </c>
      <c r="N13" s="787">
        <v>43449725.289999999</v>
      </c>
      <c r="O13" s="444">
        <v>1530</v>
      </c>
      <c r="P13" s="787">
        <v>6794739.1500000004</v>
      </c>
    </row>
    <row r="14" spans="1:16">
      <c r="A14" s="485" t="s">
        <v>128</v>
      </c>
      <c r="B14" s="485" t="s">
        <v>848</v>
      </c>
      <c r="C14" s="472">
        <v>615</v>
      </c>
      <c r="D14" s="473">
        <v>5.1604349869101163E-3</v>
      </c>
      <c r="E14" s="809">
        <v>4603730.4000000004</v>
      </c>
      <c r="F14" s="474">
        <v>6.5193007940267484E-3</v>
      </c>
      <c r="G14" s="475">
        <v>615</v>
      </c>
      <c r="H14" s="761">
        <v>4603730.4000000004</v>
      </c>
      <c r="I14" s="475">
        <v>0</v>
      </c>
      <c r="J14" s="761">
        <v>0</v>
      </c>
      <c r="K14" s="475">
        <v>0</v>
      </c>
      <c r="L14" s="761">
        <v>0</v>
      </c>
      <c r="M14" s="476">
        <v>524</v>
      </c>
      <c r="N14" s="786">
        <v>4013983.82</v>
      </c>
      <c r="O14" s="476">
        <v>91</v>
      </c>
      <c r="P14" s="786">
        <v>589746.57999999996</v>
      </c>
    </row>
    <row r="15" spans="1:16">
      <c r="A15" s="488" t="s">
        <v>128</v>
      </c>
      <c r="B15" s="488" t="s">
        <v>849</v>
      </c>
      <c r="C15" s="478">
        <v>47</v>
      </c>
      <c r="D15" s="479">
        <v>3.9437470631670804E-4</v>
      </c>
      <c r="E15" s="794">
        <v>264332.90000000002</v>
      </c>
      <c r="F15" s="480">
        <v>3.7431941819559915E-4</v>
      </c>
      <c r="G15" s="478">
        <v>47</v>
      </c>
      <c r="H15" s="754">
        <v>264332.90000000002</v>
      </c>
      <c r="I15" s="478">
        <v>0</v>
      </c>
      <c r="J15" s="754">
        <v>0</v>
      </c>
      <c r="K15" s="478">
        <v>0</v>
      </c>
      <c r="L15" s="754">
        <v>0</v>
      </c>
      <c r="M15" s="444">
        <v>10</v>
      </c>
      <c r="N15" s="787">
        <v>55580.85</v>
      </c>
      <c r="O15" s="444">
        <v>37</v>
      </c>
      <c r="P15" s="787">
        <v>208752.05</v>
      </c>
    </row>
    <row r="16" spans="1:16">
      <c r="A16" s="485" t="s">
        <v>128</v>
      </c>
      <c r="B16" s="485" t="s">
        <v>737</v>
      </c>
      <c r="C16" s="472">
        <v>6999</v>
      </c>
      <c r="D16" s="473">
        <v>5.8728267436396593E-2</v>
      </c>
      <c r="E16" s="809">
        <v>44437102.270000003</v>
      </c>
      <c r="F16" s="474">
        <v>6.2926976808428833E-2</v>
      </c>
      <c r="G16" s="475">
        <v>6267</v>
      </c>
      <c r="H16" s="761">
        <v>40612548.340000004</v>
      </c>
      <c r="I16" s="475">
        <v>687</v>
      </c>
      <c r="J16" s="761">
        <v>3459634.48</v>
      </c>
      <c r="K16" s="475">
        <v>45</v>
      </c>
      <c r="L16" s="761">
        <v>364919.45</v>
      </c>
      <c r="M16" s="476">
        <v>4711</v>
      </c>
      <c r="N16" s="786">
        <v>28942087.559999999</v>
      </c>
      <c r="O16" s="476">
        <v>2288</v>
      </c>
      <c r="P16" s="786">
        <v>15495014.710000001</v>
      </c>
    </row>
    <row r="17" spans="1:16">
      <c r="A17" s="488" t="s">
        <v>128</v>
      </c>
      <c r="B17" s="488" t="s">
        <v>738</v>
      </c>
      <c r="C17" s="478">
        <v>5331</v>
      </c>
      <c r="D17" s="479">
        <v>4.4732160837752569E-2</v>
      </c>
      <c r="E17" s="794">
        <v>15083998.100000001</v>
      </c>
      <c r="F17" s="480">
        <v>2.1360312669575082E-2</v>
      </c>
      <c r="G17" s="478">
        <v>5149</v>
      </c>
      <c r="H17" s="754">
        <v>14541130.15</v>
      </c>
      <c r="I17" s="478">
        <v>108</v>
      </c>
      <c r="J17" s="754">
        <v>293828.57</v>
      </c>
      <c r="K17" s="478">
        <v>74</v>
      </c>
      <c r="L17" s="754">
        <v>249039.38</v>
      </c>
      <c r="M17" s="444">
        <v>4730</v>
      </c>
      <c r="N17" s="787">
        <v>13278728.23</v>
      </c>
      <c r="O17" s="444">
        <v>601</v>
      </c>
      <c r="P17" s="787">
        <v>1805269.87</v>
      </c>
    </row>
    <row r="18" spans="1:16">
      <c r="A18" s="485" t="s">
        <v>128</v>
      </c>
      <c r="B18" s="485" t="s">
        <v>850</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8</v>
      </c>
      <c r="B19" s="488" t="s">
        <v>739</v>
      </c>
      <c r="C19" s="478">
        <v>451</v>
      </c>
      <c r="D19" s="479">
        <v>3.7843189904007519E-3</v>
      </c>
      <c r="E19" s="794">
        <v>3541629.59</v>
      </c>
      <c r="F19" s="480">
        <v>5.0152694862921655E-3</v>
      </c>
      <c r="G19" s="478">
        <v>422</v>
      </c>
      <c r="H19" s="754">
        <v>3375915.54</v>
      </c>
      <c r="I19" s="478">
        <v>25</v>
      </c>
      <c r="J19" s="754">
        <v>135611.84</v>
      </c>
      <c r="K19" s="478">
        <v>4</v>
      </c>
      <c r="L19" s="754">
        <v>30102.21</v>
      </c>
      <c r="M19" s="444">
        <v>352</v>
      </c>
      <c r="N19" s="787">
        <v>2678756.36</v>
      </c>
      <c r="O19" s="444">
        <v>99</v>
      </c>
      <c r="P19" s="787">
        <v>862873.23</v>
      </c>
    </row>
    <row r="20" spans="1:16">
      <c r="A20" s="485" t="s">
        <v>128</v>
      </c>
      <c r="B20" s="485" t="s">
        <v>740</v>
      </c>
      <c r="C20" s="472">
        <v>1128</v>
      </c>
      <c r="D20" s="473">
        <v>9.4649929516009926E-3</v>
      </c>
      <c r="E20" s="809">
        <v>5357431.32</v>
      </c>
      <c r="F20" s="474">
        <v>7.5866098193803381E-3</v>
      </c>
      <c r="G20" s="475">
        <v>1076</v>
      </c>
      <c r="H20" s="761">
        <v>5163546.1900000004</v>
      </c>
      <c r="I20" s="475">
        <v>21</v>
      </c>
      <c r="J20" s="761">
        <v>65371.49</v>
      </c>
      <c r="K20" s="475">
        <v>31</v>
      </c>
      <c r="L20" s="761">
        <v>128513.64</v>
      </c>
      <c r="M20" s="476">
        <v>1076</v>
      </c>
      <c r="N20" s="786">
        <v>5091987.88</v>
      </c>
      <c r="O20" s="476">
        <v>52</v>
      </c>
      <c r="P20" s="786">
        <v>265443.44</v>
      </c>
    </row>
    <row r="21" spans="1:16">
      <c r="A21" s="488" t="s">
        <v>128</v>
      </c>
      <c r="B21" s="488" t="s">
        <v>660</v>
      </c>
      <c r="C21" s="478">
        <v>3341</v>
      </c>
      <c r="D21" s="479">
        <v>2.8034167953279183E-2</v>
      </c>
      <c r="E21" s="794">
        <v>18159485.199999999</v>
      </c>
      <c r="F21" s="480">
        <v>2.5715482010735678E-2</v>
      </c>
      <c r="G21" s="478">
        <v>2916</v>
      </c>
      <c r="H21" s="754">
        <v>16559723.460000001</v>
      </c>
      <c r="I21" s="478">
        <v>367</v>
      </c>
      <c r="J21" s="754">
        <v>1257949.8999999999</v>
      </c>
      <c r="K21" s="478">
        <v>58</v>
      </c>
      <c r="L21" s="754">
        <v>341811.84</v>
      </c>
      <c r="M21" s="444">
        <v>3115</v>
      </c>
      <c r="N21" s="787">
        <v>16822983.629999999</v>
      </c>
      <c r="O21" s="444">
        <v>226</v>
      </c>
      <c r="P21" s="787">
        <v>1336501.57</v>
      </c>
    </row>
    <row r="22" spans="1:16">
      <c r="A22" s="485" t="s">
        <v>128</v>
      </c>
      <c r="B22" s="485" t="s">
        <v>741</v>
      </c>
      <c r="C22" s="472">
        <v>7170</v>
      </c>
      <c r="D22" s="473">
        <v>6.016312009129355E-2</v>
      </c>
      <c r="E22" s="809">
        <v>45798174.860000007</v>
      </c>
      <c r="F22" s="474">
        <v>6.4854379337628873E-2</v>
      </c>
      <c r="G22" s="475">
        <v>6660</v>
      </c>
      <c r="H22" s="761">
        <v>43389393.82</v>
      </c>
      <c r="I22" s="475">
        <v>422</v>
      </c>
      <c r="J22" s="761">
        <v>1874300.45</v>
      </c>
      <c r="K22" s="475">
        <v>88</v>
      </c>
      <c r="L22" s="761">
        <v>534480.59</v>
      </c>
      <c r="M22" s="476">
        <v>6265</v>
      </c>
      <c r="N22" s="786">
        <v>39048179.640000001</v>
      </c>
      <c r="O22" s="476">
        <v>905</v>
      </c>
      <c r="P22" s="786">
        <v>6749995.2199999997</v>
      </c>
    </row>
    <row r="23" spans="1:16">
      <c r="A23" s="488" t="s">
        <v>128</v>
      </c>
      <c r="B23" s="488" t="s">
        <v>742</v>
      </c>
      <c r="C23" s="478">
        <v>1404</v>
      </c>
      <c r="D23" s="479">
        <v>1.1780895482311874E-2</v>
      </c>
      <c r="E23" s="794">
        <v>16568218.48</v>
      </c>
      <c r="F23" s="480">
        <v>2.3462103665382456E-2</v>
      </c>
      <c r="G23" s="478">
        <v>874</v>
      </c>
      <c r="H23" s="754">
        <v>12260611.24</v>
      </c>
      <c r="I23" s="478">
        <v>452</v>
      </c>
      <c r="J23" s="754">
        <v>3310467.99</v>
      </c>
      <c r="K23" s="478">
        <v>78</v>
      </c>
      <c r="L23" s="754">
        <v>997139.25</v>
      </c>
      <c r="M23" s="444">
        <v>1356</v>
      </c>
      <c r="N23" s="787">
        <v>15926978.34</v>
      </c>
      <c r="O23" s="444">
        <v>48</v>
      </c>
      <c r="P23" s="787">
        <v>641240.14</v>
      </c>
    </row>
    <row r="24" spans="1:16" s="641" customFormat="1">
      <c r="A24" s="485"/>
      <c r="B24" s="485" t="s">
        <v>743</v>
      </c>
      <c r="C24" s="472">
        <v>1627</v>
      </c>
      <c r="D24" s="473">
        <v>1.3652077599516681E-2</v>
      </c>
      <c r="E24" s="809">
        <v>10401170.939999999</v>
      </c>
      <c r="F24" s="474">
        <v>1.4729003672315376E-2</v>
      </c>
      <c r="G24" s="475">
        <v>1520</v>
      </c>
      <c r="H24" s="761">
        <v>9970761.5199999996</v>
      </c>
      <c r="I24" s="475">
        <v>103</v>
      </c>
      <c r="J24" s="761">
        <v>410126.08000000002</v>
      </c>
      <c r="K24" s="475">
        <v>4</v>
      </c>
      <c r="L24" s="761">
        <v>20283.34</v>
      </c>
      <c r="M24" s="476">
        <v>1146</v>
      </c>
      <c r="N24" s="786">
        <v>7235415.3399999999</v>
      </c>
      <c r="O24" s="476">
        <v>481</v>
      </c>
      <c r="P24" s="786">
        <v>3165755.6</v>
      </c>
    </row>
    <row r="25" spans="1:16">
      <c r="A25" s="488" t="s">
        <v>128</v>
      </c>
      <c r="B25" s="488" t="s">
        <v>744</v>
      </c>
      <c r="C25" s="478">
        <v>3281</v>
      </c>
      <c r="D25" s="479">
        <v>2.7530710881385513E-2</v>
      </c>
      <c r="E25" s="794">
        <v>7835419.0700000003</v>
      </c>
      <c r="F25" s="480">
        <v>1.1095665759355354E-2</v>
      </c>
      <c r="G25" s="478">
        <v>3208</v>
      </c>
      <c r="H25" s="754">
        <v>7653176.29</v>
      </c>
      <c r="I25" s="478">
        <v>35</v>
      </c>
      <c r="J25" s="754">
        <v>92013.67</v>
      </c>
      <c r="K25" s="478">
        <v>38</v>
      </c>
      <c r="L25" s="754">
        <v>90229.11</v>
      </c>
      <c r="M25" s="444">
        <v>2690</v>
      </c>
      <c r="N25" s="787">
        <v>6508674.9800000004</v>
      </c>
      <c r="O25" s="444">
        <v>591</v>
      </c>
      <c r="P25" s="787">
        <v>1326744.0900000001</v>
      </c>
    </row>
    <row r="26" spans="1:16" ht="13">
      <c r="A26" s="481" t="s">
        <v>142</v>
      </c>
      <c r="B26" s="481" t="s">
        <v>128</v>
      </c>
      <c r="C26" s="482">
        <v>47014</v>
      </c>
      <c r="D26" s="483">
        <v>0.39449217963348326</v>
      </c>
      <c r="E26" s="812">
        <v>227883240.47999999</v>
      </c>
      <c r="F26" s="484">
        <v>0.32270338649862124</v>
      </c>
      <c r="G26" s="391">
        <v>41323</v>
      </c>
      <c r="H26" s="795">
        <v>203585443.96000001</v>
      </c>
      <c r="I26" s="391">
        <v>5179</v>
      </c>
      <c r="J26" s="795">
        <v>21083270.359999999</v>
      </c>
      <c r="K26" s="391">
        <v>512</v>
      </c>
      <c r="L26" s="795">
        <v>3214526.1599999997</v>
      </c>
      <c r="M26" s="391">
        <v>39929</v>
      </c>
      <c r="N26" s="795">
        <v>188071024.88</v>
      </c>
      <c r="O26" s="391">
        <v>7085</v>
      </c>
      <c r="P26" s="795">
        <v>39812215.600000009</v>
      </c>
    </row>
    <row r="27" spans="1:16">
      <c r="A27" s="485" t="s">
        <v>131</v>
      </c>
      <c r="B27" s="485" t="s">
        <v>730</v>
      </c>
      <c r="C27" s="472">
        <v>287</v>
      </c>
      <c r="D27" s="473">
        <v>2.4082029938913875E-3</v>
      </c>
      <c r="E27" s="809">
        <v>3147944.25</v>
      </c>
      <c r="F27" s="474">
        <v>4.4577752529941662E-3</v>
      </c>
      <c r="G27" s="475">
        <v>221</v>
      </c>
      <c r="H27" s="761">
        <v>2517261.0499999998</v>
      </c>
      <c r="I27" s="475">
        <v>37</v>
      </c>
      <c r="J27" s="761">
        <v>280229.28999999998</v>
      </c>
      <c r="K27" s="475">
        <v>29</v>
      </c>
      <c r="L27" s="761">
        <v>350453.91</v>
      </c>
      <c r="M27" s="476">
        <v>263</v>
      </c>
      <c r="N27" s="786">
        <v>2897812.08</v>
      </c>
      <c r="O27" s="476">
        <v>24</v>
      </c>
      <c r="P27" s="786">
        <v>250132.17</v>
      </c>
    </row>
    <row r="28" spans="1:16">
      <c r="A28" s="488" t="s">
        <v>128</v>
      </c>
      <c r="B28" s="488" t="s">
        <v>731</v>
      </c>
      <c r="C28" s="478">
        <v>3343</v>
      </c>
      <c r="D28" s="479">
        <v>2.805094985567564E-2</v>
      </c>
      <c r="E28" s="794">
        <v>19122116.379999999</v>
      </c>
      <c r="F28" s="480">
        <v>2.707865527912014E-2</v>
      </c>
      <c r="G28" s="478">
        <v>3109</v>
      </c>
      <c r="H28" s="754">
        <v>17922874.719999999</v>
      </c>
      <c r="I28" s="478">
        <v>184</v>
      </c>
      <c r="J28" s="754">
        <v>898346</v>
      </c>
      <c r="K28" s="478">
        <v>50</v>
      </c>
      <c r="L28" s="754">
        <v>300895.65999999997</v>
      </c>
      <c r="M28" s="444">
        <v>2491</v>
      </c>
      <c r="N28" s="787">
        <v>13744097.15</v>
      </c>
      <c r="O28" s="444">
        <v>852</v>
      </c>
      <c r="P28" s="787">
        <v>5378019.2300000004</v>
      </c>
    </row>
    <row r="29" spans="1:16" s="641" customFormat="1">
      <c r="A29" s="485" t="s">
        <v>128</v>
      </c>
      <c r="B29" s="485" t="s">
        <v>732</v>
      </c>
      <c r="C29" s="472">
        <v>2146</v>
      </c>
      <c r="D29" s="473">
        <v>1.8006981271396924E-2</v>
      </c>
      <c r="E29" s="809">
        <v>21474536.599999998</v>
      </c>
      <c r="F29" s="474">
        <v>3.0409896180657418E-2</v>
      </c>
      <c r="G29" s="475">
        <v>2073</v>
      </c>
      <c r="H29" s="761">
        <v>20907641.949999999</v>
      </c>
      <c r="I29" s="475">
        <v>43</v>
      </c>
      <c r="J29" s="761">
        <v>260215.04000000001</v>
      </c>
      <c r="K29" s="475">
        <v>30</v>
      </c>
      <c r="L29" s="761">
        <v>306679.61</v>
      </c>
      <c r="M29" s="476">
        <v>1640</v>
      </c>
      <c r="N29" s="786">
        <v>16319130.98</v>
      </c>
      <c r="O29" s="476">
        <v>506</v>
      </c>
      <c r="P29" s="786">
        <v>5155405.62</v>
      </c>
    </row>
    <row r="30" spans="1:16" s="641" customFormat="1">
      <c r="A30" s="488"/>
      <c r="B30" s="488" t="s">
        <v>773</v>
      </c>
      <c r="C30" s="478">
        <v>7</v>
      </c>
      <c r="D30" s="479">
        <v>5.8736658387594817E-5</v>
      </c>
      <c r="E30" s="794">
        <v>100801.52</v>
      </c>
      <c r="F30" s="480">
        <v>1.4274411667874884E-4</v>
      </c>
      <c r="G30" s="478">
        <v>7</v>
      </c>
      <c r="H30" s="754">
        <v>100801.52</v>
      </c>
      <c r="I30" s="478">
        <v>0</v>
      </c>
      <c r="J30" s="754">
        <v>0</v>
      </c>
      <c r="K30" s="478">
        <v>0</v>
      </c>
      <c r="L30" s="754">
        <v>0</v>
      </c>
      <c r="M30" s="444">
        <v>4</v>
      </c>
      <c r="N30" s="787">
        <v>59568.59</v>
      </c>
      <c r="O30" s="444">
        <v>3</v>
      </c>
      <c r="P30" s="787">
        <v>41232.93</v>
      </c>
    </row>
    <row r="31" spans="1:16" s="641" customFormat="1">
      <c r="A31" s="485"/>
      <c r="B31" s="485" t="s">
        <v>807</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74</v>
      </c>
      <c r="C32" s="478">
        <v>1</v>
      </c>
      <c r="D32" s="479">
        <v>8.3909511982278315E-6</v>
      </c>
      <c r="E32" s="794">
        <v>9456.44</v>
      </c>
      <c r="F32" s="480">
        <v>1.3391178771169203E-5</v>
      </c>
      <c r="G32" s="478">
        <v>0</v>
      </c>
      <c r="H32" s="754">
        <v>0</v>
      </c>
      <c r="I32" s="478">
        <v>1</v>
      </c>
      <c r="J32" s="754">
        <v>9456.44</v>
      </c>
      <c r="K32" s="478">
        <v>0</v>
      </c>
      <c r="L32" s="754">
        <v>0</v>
      </c>
      <c r="M32" s="444">
        <v>1</v>
      </c>
      <c r="N32" s="787">
        <v>9456.44</v>
      </c>
      <c r="O32" s="444">
        <v>0</v>
      </c>
      <c r="P32" s="787">
        <v>0</v>
      </c>
    </row>
    <row r="33" spans="1:16" s="641" customFormat="1">
      <c r="A33" s="485"/>
      <c r="B33" s="485" t="s">
        <v>575</v>
      </c>
      <c r="C33" s="472">
        <v>1</v>
      </c>
      <c r="D33" s="473">
        <v>8.3909511982278315E-6</v>
      </c>
      <c r="E33" s="809">
        <v>6445.93</v>
      </c>
      <c r="F33" s="474">
        <v>9.1280229109942752E-6</v>
      </c>
      <c r="G33" s="475">
        <v>0</v>
      </c>
      <c r="H33" s="761">
        <v>0</v>
      </c>
      <c r="I33" s="475">
        <v>1</v>
      </c>
      <c r="J33" s="761">
        <v>6445.93</v>
      </c>
      <c r="K33" s="475">
        <v>0</v>
      </c>
      <c r="L33" s="761">
        <v>0</v>
      </c>
      <c r="M33" s="476">
        <v>1</v>
      </c>
      <c r="N33" s="786">
        <v>6445.93</v>
      </c>
      <c r="O33" s="476">
        <v>0</v>
      </c>
      <c r="P33" s="786">
        <v>0</v>
      </c>
    </row>
    <row r="34" spans="1:16" s="641" customFormat="1">
      <c r="A34" s="488"/>
      <c r="B34" s="488" t="s">
        <v>576</v>
      </c>
      <c r="C34" s="478">
        <v>1573</v>
      </c>
      <c r="D34" s="479">
        <v>1.3198966234812379E-2</v>
      </c>
      <c r="E34" s="794">
        <v>10576241.689999999</v>
      </c>
      <c r="F34" s="480">
        <v>1.4976919770852739E-2</v>
      </c>
      <c r="G34" s="478">
        <v>1283</v>
      </c>
      <c r="H34" s="754">
        <v>8144813.71</v>
      </c>
      <c r="I34" s="478">
        <v>238</v>
      </c>
      <c r="J34" s="754">
        <v>1918611.04</v>
      </c>
      <c r="K34" s="478">
        <v>52</v>
      </c>
      <c r="L34" s="754">
        <v>512816.94</v>
      </c>
      <c r="M34" s="444">
        <v>1291</v>
      </c>
      <c r="N34" s="787">
        <v>8996007.3800000008</v>
      </c>
      <c r="O34" s="444">
        <v>282</v>
      </c>
      <c r="P34" s="787">
        <v>1580234.31</v>
      </c>
    </row>
    <row r="35" spans="1:16" s="641" customFormat="1">
      <c r="A35" s="485"/>
      <c r="B35" s="485" t="s">
        <v>772</v>
      </c>
      <c r="C35" s="472">
        <v>3013</v>
      </c>
      <c r="D35" s="473">
        <v>2.5281935960260456E-2</v>
      </c>
      <c r="E35" s="809">
        <v>35809829.409999996</v>
      </c>
      <c r="F35" s="474">
        <v>5.0709974091136041E-2</v>
      </c>
      <c r="G35" s="475">
        <v>2983</v>
      </c>
      <c r="H35" s="761">
        <v>35410892.25</v>
      </c>
      <c r="I35" s="475">
        <v>8</v>
      </c>
      <c r="J35" s="761">
        <v>106355.55</v>
      </c>
      <c r="K35" s="475">
        <v>22</v>
      </c>
      <c r="L35" s="761">
        <v>292581.61</v>
      </c>
      <c r="M35" s="476">
        <v>2285</v>
      </c>
      <c r="N35" s="786">
        <v>27934972.350000001</v>
      </c>
      <c r="O35" s="476">
        <v>728</v>
      </c>
      <c r="P35" s="786">
        <v>7874857.0599999996</v>
      </c>
    </row>
    <row r="36" spans="1:16" ht="13">
      <c r="A36" s="481" t="s">
        <v>143</v>
      </c>
      <c r="B36" s="481" t="s">
        <v>128</v>
      </c>
      <c r="C36" s="482">
        <v>10371</v>
      </c>
      <c r="D36" s="483">
        <v>8.702255487682084E-2</v>
      </c>
      <c r="E36" s="812">
        <v>90247372.220000014</v>
      </c>
      <c r="F36" s="484">
        <v>0.12779848389312146</v>
      </c>
      <c r="G36" s="391">
        <v>9676</v>
      </c>
      <c r="H36" s="795">
        <v>85004285.200000003</v>
      </c>
      <c r="I36" s="391">
        <v>512</v>
      </c>
      <c r="J36" s="795">
        <v>3479659.29</v>
      </c>
      <c r="K36" s="391">
        <v>183</v>
      </c>
      <c r="L36" s="795">
        <v>1763427.73</v>
      </c>
      <c r="M36" s="391">
        <v>7976</v>
      </c>
      <c r="N36" s="795">
        <v>69967490.900000006</v>
      </c>
      <c r="O36" s="391">
        <v>2395</v>
      </c>
      <c r="P36" s="795">
        <v>20279881.32</v>
      </c>
    </row>
    <row r="37" spans="1:16">
      <c r="A37" s="485" t="s">
        <v>23</v>
      </c>
      <c r="B37" s="485" t="s">
        <v>54</v>
      </c>
      <c r="C37" s="472">
        <v>1239</v>
      </c>
      <c r="D37" s="473">
        <v>1.0396388534604282E-2</v>
      </c>
      <c r="E37" s="809">
        <v>5517354.8399999999</v>
      </c>
      <c r="F37" s="474">
        <v>7.8130760631290042E-3</v>
      </c>
      <c r="G37" s="475">
        <v>854</v>
      </c>
      <c r="H37" s="761">
        <v>4169994.3</v>
      </c>
      <c r="I37" s="475">
        <v>332</v>
      </c>
      <c r="J37" s="761">
        <v>1134827.33</v>
      </c>
      <c r="K37" s="475">
        <v>53</v>
      </c>
      <c r="L37" s="761">
        <v>212533.21</v>
      </c>
      <c r="M37" s="476">
        <v>1185</v>
      </c>
      <c r="N37" s="786">
        <v>5256887.28</v>
      </c>
      <c r="O37" s="476">
        <v>54</v>
      </c>
      <c r="P37" s="786">
        <v>260467.56</v>
      </c>
    </row>
    <row r="38" spans="1:16">
      <c r="A38" s="488" t="s">
        <v>128</v>
      </c>
      <c r="B38" s="488" t="s">
        <v>63</v>
      </c>
      <c r="C38" s="478">
        <v>4533</v>
      </c>
      <c r="D38" s="479">
        <v>3.8036181781566758E-2</v>
      </c>
      <c r="E38" s="794">
        <v>22058388.129999999</v>
      </c>
      <c r="F38" s="480">
        <v>3.1236683027932997E-2</v>
      </c>
      <c r="G38" s="478">
        <v>3429</v>
      </c>
      <c r="H38" s="754">
        <v>18076137.960000001</v>
      </c>
      <c r="I38" s="478">
        <v>882</v>
      </c>
      <c r="J38" s="754">
        <v>2726987.06</v>
      </c>
      <c r="K38" s="478">
        <v>222</v>
      </c>
      <c r="L38" s="754">
        <v>1255263.1100000001</v>
      </c>
      <c r="M38" s="444">
        <v>4142</v>
      </c>
      <c r="N38" s="787">
        <v>19854665.969999999</v>
      </c>
      <c r="O38" s="444">
        <v>391</v>
      </c>
      <c r="P38" s="787">
        <v>2203722.16</v>
      </c>
    </row>
    <row r="39" spans="1:16">
      <c r="A39" s="485" t="s">
        <v>128</v>
      </c>
      <c r="B39" s="485" t="s">
        <v>193</v>
      </c>
      <c r="C39" s="472">
        <v>5417</v>
      </c>
      <c r="D39" s="473">
        <v>4.5453782640800161E-2</v>
      </c>
      <c r="E39" s="809">
        <v>35309549.960000001</v>
      </c>
      <c r="F39" s="474">
        <v>5.0001532907086636E-2</v>
      </c>
      <c r="G39" s="475">
        <v>4327</v>
      </c>
      <c r="H39" s="761">
        <v>31218288.260000002</v>
      </c>
      <c r="I39" s="475">
        <v>950</v>
      </c>
      <c r="J39" s="761">
        <v>3006952.9</v>
      </c>
      <c r="K39" s="475">
        <v>140</v>
      </c>
      <c r="L39" s="761">
        <v>1084308.8</v>
      </c>
      <c r="M39" s="476">
        <v>4204</v>
      </c>
      <c r="N39" s="786">
        <v>26453572.920000002</v>
      </c>
      <c r="O39" s="476">
        <v>1213</v>
      </c>
      <c r="P39" s="786">
        <v>8855977.0399999991</v>
      </c>
    </row>
    <row r="40" spans="1:16" s="641" customFormat="1">
      <c r="A40" s="488" t="s">
        <v>128</v>
      </c>
      <c r="B40" s="488" t="s">
        <v>194</v>
      </c>
      <c r="C40" s="478">
        <v>1519</v>
      </c>
      <c r="D40" s="479">
        <v>1.2745854870108075E-2</v>
      </c>
      <c r="E40" s="794">
        <v>13224484.49</v>
      </c>
      <c r="F40" s="480">
        <v>1.8727072340346301E-2</v>
      </c>
      <c r="G40" s="478">
        <v>1296</v>
      </c>
      <c r="H40" s="754">
        <v>11693158.26</v>
      </c>
      <c r="I40" s="478">
        <v>90</v>
      </c>
      <c r="J40" s="754">
        <v>433386.93</v>
      </c>
      <c r="K40" s="478">
        <v>133</v>
      </c>
      <c r="L40" s="754">
        <v>1097939.3</v>
      </c>
      <c r="M40" s="444">
        <v>1300</v>
      </c>
      <c r="N40" s="787">
        <v>11184150.98</v>
      </c>
      <c r="O40" s="444">
        <v>219</v>
      </c>
      <c r="P40" s="787">
        <v>2040333.51</v>
      </c>
    </row>
    <row r="41" spans="1:16" s="641" customFormat="1">
      <c r="A41" s="485" t="s">
        <v>128</v>
      </c>
      <c r="B41" s="485" t="s">
        <v>195</v>
      </c>
      <c r="C41" s="472">
        <v>5218</v>
      </c>
      <c r="D41" s="473">
        <v>4.3783983352352826E-2</v>
      </c>
      <c r="E41" s="809">
        <v>46524785.740000002</v>
      </c>
      <c r="F41" s="474">
        <v>6.588332640345454E-2</v>
      </c>
      <c r="G41" s="475">
        <v>3709</v>
      </c>
      <c r="H41" s="761">
        <v>39541200.380000003</v>
      </c>
      <c r="I41" s="475">
        <v>1406</v>
      </c>
      <c r="J41" s="761">
        <v>6001510.2199999997</v>
      </c>
      <c r="K41" s="475">
        <v>103</v>
      </c>
      <c r="L41" s="761">
        <v>982075.14</v>
      </c>
      <c r="M41" s="476">
        <v>4439</v>
      </c>
      <c r="N41" s="786">
        <v>38684893.170000002</v>
      </c>
      <c r="O41" s="476">
        <v>779</v>
      </c>
      <c r="P41" s="786">
        <v>7839892.5700000003</v>
      </c>
    </row>
    <row r="42" spans="1:16" s="641" customFormat="1">
      <c r="A42" s="488" t="s">
        <v>128</v>
      </c>
      <c r="B42" s="488" t="s">
        <v>196</v>
      </c>
      <c r="C42" s="478">
        <v>327</v>
      </c>
      <c r="D42" s="479">
        <v>2.743841041820501E-3</v>
      </c>
      <c r="E42" s="794">
        <v>4103008.94</v>
      </c>
      <c r="F42" s="480">
        <v>5.8102336836320483E-3</v>
      </c>
      <c r="G42" s="478">
        <v>296</v>
      </c>
      <c r="H42" s="754">
        <v>3855247.04</v>
      </c>
      <c r="I42" s="478">
        <v>16</v>
      </c>
      <c r="J42" s="754">
        <v>87345.58</v>
      </c>
      <c r="K42" s="478">
        <v>15</v>
      </c>
      <c r="L42" s="754">
        <v>160416.32000000001</v>
      </c>
      <c r="M42" s="444">
        <v>293</v>
      </c>
      <c r="N42" s="787">
        <v>3657839.87</v>
      </c>
      <c r="O42" s="444">
        <v>34</v>
      </c>
      <c r="P42" s="787">
        <v>445169.07</v>
      </c>
    </row>
    <row r="43" spans="1:16" s="641" customFormat="1">
      <c r="A43" s="485" t="s">
        <v>128</v>
      </c>
      <c r="B43" s="485" t="s">
        <v>197</v>
      </c>
      <c r="C43" s="472">
        <v>227</v>
      </c>
      <c r="D43" s="473">
        <v>1.9047459219977178E-3</v>
      </c>
      <c r="E43" s="809">
        <v>3126953.45</v>
      </c>
      <c r="F43" s="474">
        <v>4.4280503718179673E-3</v>
      </c>
      <c r="G43" s="475">
        <v>121</v>
      </c>
      <c r="H43" s="761">
        <v>2342601.29</v>
      </c>
      <c r="I43" s="475">
        <v>52</v>
      </c>
      <c r="J43" s="761">
        <v>258612.54</v>
      </c>
      <c r="K43" s="475">
        <v>54</v>
      </c>
      <c r="L43" s="761">
        <v>525739.62</v>
      </c>
      <c r="M43" s="476">
        <v>210</v>
      </c>
      <c r="N43" s="786">
        <v>2845503.35</v>
      </c>
      <c r="O43" s="476">
        <v>17</v>
      </c>
      <c r="P43" s="786">
        <v>281450.09999999998</v>
      </c>
    </row>
    <row r="44" spans="1:16" s="641" customFormat="1">
      <c r="A44" s="488"/>
      <c r="B44" s="488" t="s">
        <v>733</v>
      </c>
      <c r="C44" s="478">
        <v>608</v>
      </c>
      <c r="D44" s="479">
        <v>5.1016983285225217E-3</v>
      </c>
      <c r="E44" s="794">
        <v>6657307.1699999999</v>
      </c>
      <c r="F44" s="480">
        <v>9.4273522010456922E-3</v>
      </c>
      <c r="G44" s="478">
        <v>531</v>
      </c>
      <c r="H44" s="754">
        <v>6040395.1100000003</v>
      </c>
      <c r="I44" s="478">
        <v>38</v>
      </c>
      <c r="J44" s="754">
        <v>279464.09000000003</v>
      </c>
      <c r="K44" s="478">
        <v>39</v>
      </c>
      <c r="L44" s="754">
        <v>337447.97</v>
      </c>
      <c r="M44" s="444">
        <v>561</v>
      </c>
      <c r="N44" s="787">
        <v>6164200.9100000001</v>
      </c>
      <c r="O44" s="444">
        <v>47</v>
      </c>
      <c r="P44" s="787">
        <v>493106.26</v>
      </c>
    </row>
    <row r="45" spans="1:16" s="641" customFormat="1">
      <c r="A45" s="485"/>
      <c r="B45" s="485" t="s">
        <v>610</v>
      </c>
      <c r="C45" s="472">
        <v>1188</v>
      </c>
      <c r="D45" s="473">
        <v>9.968450023494663E-3</v>
      </c>
      <c r="E45" s="809">
        <v>5500695.0300000003</v>
      </c>
      <c r="F45" s="474">
        <v>7.7894842575442708E-3</v>
      </c>
      <c r="G45" s="475">
        <v>767</v>
      </c>
      <c r="H45" s="761">
        <v>3992555.61</v>
      </c>
      <c r="I45" s="475">
        <v>334</v>
      </c>
      <c r="J45" s="761">
        <v>1153272.1299999999</v>
      </c>
      <c r="K45" s="475">
        <v>87</v>
      </c>
      <c r="L45" s="761">
        <v>354867.29</v>
      </c>
      <c r="M45" s="476">
        <v>1119</v>
      </c>
      <c r="N45" s="786">
        <v>5072773.6900000004</v>
      </c>
      <c r="O45" s="476">
        <v>69</v>
      </c>
      <c r="P45" s="786">
        <v>427921.34</v>
      </c>
    </row>
    <row r="46" spans="1:16" s="641" customFormat="1">
      <c r="A46" s="488" t="s">
        <v>128</v>
      </c>
      <c r="B46" s="488" t="s">
        <v>198</v>
      </c>
      <c r="C46" s="478">
        <v>2341</v>
      </c>
      <c r="D46" s="479">
        <v>1.9643216755051353E-2</v>
      </c>
      <c r="E46" s="794">
        <v>17967806.890000001</v>
      </c>
      <c r="F46" s="480">
        <v>2.5444048097363885E-2</v>
      </c>
      <c r="G46" s="478">
        <v>2007</v>
      </c>
      <c r="H46" s="754">
        <v>16175864.5</v>
      </c>
      <c r="I46" s="478">
        <v>242</v>
      </c>
      <c r="J46" s="754">
        <v>1087087.42</v>
      </c>
      <c r="K46" s="478">
        <v>92</v>
      </c>
      <c r="L46" s="754">
        <v>704854.97</v>
      </c>
      <c r="M46" s="444">
        <v>2150</v>
      </c>
      <c r="N46" s="787">
        <v>16366270.779999999</v>
      </c>
      <c r="O46" s="444">
        <v>191</v>
      </c>
      <c r="P46" s="787">
        <v>1601536.11</v>
      </c>
    </row>
    <row r="47" spans="1:16" s="641" customFormat="1">
      <c r="A47" s="485" t="s">
        <v>128</v>
      </c>
      <c r="B47" s="485" t="s">
        <v>199</v>
      </c>
      <c r="C47" s="472">
        <v>3250</v>
      </c>
      <c r="D47" s="473">
        <v>2.727059139424045E-2</v>
      </c>
      <c r="E47" s="809">
        <v>31976427.899999999</v>
      </c>
      <c r="F47" s="474">
        <v>4.5281529039712894E-2</v>
      </c>
      <c r="G47" s="475">
        <v>3038</v>
      </c>
      <c r="H47" s="761">
        <v>30526802.120000001</v>
      </c>
      <c r="I47" s="475">
        <v>89</v>
      </c>
      <c r="J47" s="761">
        <v>456485.79</v>
      </c>
      <c r="K47" s="475">
        <v>123</v>
      </c>
      <c r="L47" s="761">
        <v>993139.99</v>
      </c>
      <c r="M47" s="476">
        <v>2834</v>
      </c>
      <c r="N47" s="786">
        <v>27511667.629999999</v>
      </c>
      <c r="O47" s="476">
        <v>416</v>
      </c>
      <c r="P47" s="786">
        <v>4464760.2699999996</v>
      </c>
    </row>
    <row r="48" spans="1:16" s="641" customFormat="1">
      <c r="A48" s="488"/>
      <c r="B48" s="488" t="s">
        <v>200</v>
      </c>
      <c r="C48" s="478">
        <v>1034</v>
      </c>
      <c r="D48" s="479">
        <v>8.6762435389675773E-3</v>
      </c>
      <c r="E48" s="794">
        <v>16714212.310000001</v>
      </c>
      <c r="F48" s="480">
        <v>2.3668844201674939E-2</v>
      </c>
      <c r="G48" s="478">
        <v>920</v>
      </c>
      <c r="H48" s="754">
        <v>15735088.08</v>
      </c>
      <c r="I48" s="478">
        <v>61</v>
      </c>
      <c r="J48" s="754">
        <v>299038.46999999997</v>
      </c>
      <c r="K48" s="478">
        <v>53</v>
      </c>
      <c r="L48" s="754">
        <v>680085.76</v>
      </c>
      <c r="M48" s="444">
        <v>959</v>
      </c>
      <c r="N48" s="787">
        <v>15353581.130000001</v>
      </c>
      <c r="O48" s="444">
        <v>75</v>
      </c>
      <c r="P48" s="787">
        <v>1360631.18</v>
      </c>
    </row>
    <row r="49" spans="1:16" s="641" customFormat="1">
      <c r="A49" s="485" t="s">
        <v>128</v>
      </c>
      <c r="B49" s="485" t="s">
        <v>690</v>
      </c>
      <c r="C49" s="472">
        <v>750</v>
      </c>
      <c r="D49" s="473">
        <v>6.293213398670873E-3</v>
      </c>
      <c r="E49" s="809">
        <v>14824072.449999999</v>
      </c>
      <c r="F49" s="474">
        <v>2.0992234318064115E-2</v>
      </c>
      <c r="G49" s="475">
        <v>687</v>
      </c>
      <c r="H49" s="761">
        <v>13783690.52</v>
      </c>
      <c r="I49" s="475">
        <v>6</v>
      </c>
      <c r="J49" s="761">
        <v>42472.87</v>
      </c>
      <c r="K49" s="475">
        <v>57</v>
      </c>
      <c r="L49" s="761">
        <v>997909.06</v>
      </c>
      <c r="M49" s="476">
        <v>712</v>
      </c>
      <c r="N49" s="786">
        <v>14073616.789999999</v>
      </c>
      <c r="O49" s="476">
        <v>38</v>
      </c>
      <c r="P49" s="786">
        <v>750455.66</v>
      </c>
    </row>
    <row r="50" spans="1:16" s="641" customFormat="1">
      <c r="A50" s="488"/>
      <c r="B50" s="488" t="s">
        <v>202</v>
      </c>
      <c r="C50" s="478">
        <v>57</v>
      </c>
      <c r="D50" s="479">
        <v>4.7828421829898635E-4</v>
      </c>
      <c r="E50" s="794">
        <v>1202949.1500000001</v>
      </c>
      <c r="F50" s="480">
        <v>1.7034853623854259E-3</v>
      </c>
      <c r="G50" s="478">
        <v>42</v>
      </c>
      <c r="H50" s="754">
        <v>876318.17</v>
      </c>
      <c r="I50" s="478">
        <v>1</v>
      </c>
      <c r="J50" s="754">
        <v>13837.42</v>
      </c>
      <c r="K50" s="478">
        <v>14</v>
      </c>
      <c r="L50" s="754">
        <v>312793.56</v>
      </c>
      <c r="M50" s="444">
        <v>53</v>
      </c>
      <c r="N50" s="787">
        <v>1038299.87</v>
      </c>
      <c r="O50" s="444">
        <v>4</v>
      </c>
      <c r="P50" s="787">
        <v>164649.28</v>
      </c>
    </row>
    <row r="51" spans="1:16" s="641" customFormat="1">
      <c r="A51" s="485" t="s">
        <v>128</v>
      </c>
      <c r="B51" s="485" t="s">
        <v>201</v>
      </c>
      <c r="C51" s="472">
        <v>391</v>
      </c>
      <c r="D51" s="473">
        <v>3.280861918507082E-3</v>
      </c>
      <c r="E51" s="809">
        <v>3110262.8</v>
      </c>
      <c r="F51" s="474">
        <v>4.4044148939894169E-3</v>
      </c>
      <c r="G51" s="475">
        <v>336</v>
      </c>
      <c r="H51" s="761">
        <v>2854679.44</v>
      </c>
      <c r="I51" s="475">
        <v>23</v>
      </c>
      <c r="J51" s="761">
        <v>101257</v>
      </c>
      <c r="K51" s="475">
        <v>32</v>
      </c>
      <c r="L51" s="761">
        <v>154326.35999999999</v>
      </c>
      <c r="M51" s="476">
        <v>385</v>
      </c>
      <c r="N51" s="786">
        <v>3038062.47</v>
      </c>
      <c r="O51" s="476">
        <v>6</v>
      </c>
      <c r="P51" s="786">
        <v>72200.33</v>
      </c>
    </row>
    <row r="52" spans="1:16" ht="13">
      <c r="A52" s="481" t="s">
        <v>144</v>
      </c>
      <c r="B52" s="481" t="s">
        <v>128</v>
      </c>
      <c r="C52" s="482">
        <v>28099</v>
      </c>
      <c r="D52" s="483">
        <v>0.23577733771900383</v>
      </c>
      <c r="E52" s="812">
        <v>227818259.25000003</v>
      </c>
      <c r="F52" s="484">
        <v>0.32261136716918015</v>
      </c>
      <c r="G52" s="391">
        <v>22360</v>
      </c>
      <c r="H52" s="795">
        <v>200882021.04000002</v>
      </c>
      <c r="I52" s="391">
        <v>4522</v>
      </c>
      <c r="J52" s="795">
        <v>17082537.75</v>
      </c>
      <c r="K52" s="391">
        <v>1217</v>
      </c>
      <c r="L52" s="795">
        <v>9853700.4600000009</v>
      </c>
      <c r="M52" s="391">
        <v>24546</v>
      </c>
      <c r="N52" s="795">
        <v>196555986.80999997</v>
      </c>
      <c r="O52" s="391">
        <v>3553</v>
      </c>
      <c r="P52" s="795">
        <v>31262272.440000001</v>
      </c>
    </row>
    <row r="53" spans="1:16">
      <c r="A53" s="485" t="s">
        <v>24</v>
      </c>
      <c r="B53" s="485" t="s">
        <v>745</v>
      </c>
      <c r="C53" s="472">
        <v>657</v>
      </c>
      <c r="D53" s="473">
        <v>5.5128549372356851E-3</v>
      </c>
      <c r="E53" s="809">
        <v>4509259.0100000007</v>
      </c>
      <c r="F53" s="474">
        <v>6.3855207169310505E-3</v>
      </c>
      <c r="G53" s="475">
        <v>637</v>
      </c>
      <c r="H53" s="761">
        <v>4370611.4400000004</v>
      </c>
      <c r="I53" s="475">
        <v>9</v>
      </c>
      <c r="J53" s="761">
        <v>56579.48</v>
      </c>
      <c r="K53" s="475">
        <v>11</v>
      </c>
      <c r="L53" s="761">
        <v>82068.09</v>
      </c>
      <c r="M53" s="476">
        <v>551</v>
      </c>
      <c r="N53" s="786">
        <v>3672844.15</v>
      </c>
      <c r="O53" s="476">
        <v>106</v>
      </c>
      <c r="P53" s="786">
        <v>836414.86</v>
      </c>
    </row>
    <row r="54" spans="1:16">
      <c r="A54" s="488" t="s">
        <v>128</v>
      </c>
      <c r="B54" s="488" t="s">
        <v>661</v>
      </c>
      <c r="C54" s="478">
        <v>2299</v>
      </c>
      <c r="D54" s="479">
        <v>1.9290796804725785E-2</v>
      </c>
      <c r="E54" s="794">
        <v>5877012.9299999997</v>
      </c>
      <c r="F54" s="480">
        <v>8.3223846168434326E-3</v>
      </c>
      <c r="G54" s="478">
        <v>2194</v>
      </c>
      <c r="H54" s="754">
        <v>5447123.0599999996</v>
      </c>
      <c r="I54" s="478">
        <v>6</v>
      </c>
      <c r="J54" s="754">
        <v>27745.32</v>
      </c>
      <c r="K54" s="478">
        <v>99</v>
      </c>
      <c r="L54" s="754">
        <v>402144.55</v>
      </c>
      <c r="M54" s="444">
        <v>2252</v>
      </c>
      <c r="N54" s="787">
        <v>5679554.5</v>
      </c>
      <c r="O54" s="444">
        <v>47</v>
      </c>
      <c r="P54" s="787">
        <v>197458.43</v>
      </c>
    </row>
    <row r="55" spans="1:16" s="641" customFormat="1">
      <c r="A55" s="485"/>
      <c r="B55" s="485" t="s">
        <v>746</v>
      </c>
      <c r="C55" s="472">
        <v>3045</v>
      </c>
      <c r="D55" s="473">
        <v>2.5550446398603745E-2</v>
      </c>
      <c r="E55" s="809">
        <v>13969788.949999999</v>
      </c>
      <c r="F55" s="474">
        <v>1.9782491214976682E-2</v>
      </c>
      <c r="G55" s="475">
        <v>2944</v>
      </c>
      <c r="H55" s="761">
        <v>13406234.08</v>
      </c>
      <c r="I55" s="475">
        <v>11</v>
      </c>
      <c r="J55" s="761">
        <v>57308.12</v>
      </c>
      <c r="K55" s="475">
        <v>90</v>
      </c>
      <c r="L55" s="761">
        <v>506246.75</v>
      </c>
      <c r="M55" s="476">
        <v>2885</v>
      </c>
      <c r="N55" s="786">
        <v>13008458.58</v>
      </c>
      <c r="O55" s="476">
        <v>160</v>
      </c>
      <c r="P55" s="786">
        <v>961330.37</v>
      </c>
    </row>
    <row r="56" spans="1:16">
      <c r="A56" s="488" t="s">
        <v>128</v>
      </c>
      <c r="B56" s="488" t="s">
        <v>851</v>
      </c>
      <c r="C56" s="478">
        <v>157</v>
      </c>
      <c r="D56" s="479">
        <v>1.3173793381217695E-3</v>
      </c>
      <c r="E56" s="794">
        <v>1072767.0399999998</v>
      </c>
      <c r="F56" s="480">
        <v>1.5191356591336719E-3</v>
      </c>
      <c r="G56" s="478">
        <v>152</v>
      </c>
      <c r="H56" s="754">
        <v>1038807.69</v>
      </c>
      <c r="I56" s="478">
        <v>4</v>
      </c>
      <c r="J56" s="754">
        <v>29998.13</v>
      </c>
      <c r="K56" s="478">
        <v>1</v>
      </c>
      <c r="L56" s="754">
        <v>3961.22</v>
      </c>
      <c r="M56" s="444">
        <v>156</v>
      </c>
      <c r="N56" s="787">
        <v>1061007.1599999999</v>
      </c>
      <c r="O56" s="444">
        <v>1</v>
      </c>
      <c r="P56" s="787">
        <v>11759.88</v>
      </c>
    </row>
    <row r="57" spans="1:16">
      <c r="A57" s="485" t="s">
        <v>128</v>
      </c>
      <c r="B57" s="485" t="s">
        <v>747</v>
      </c>
      <c r="C57" s="472">
        <v>2505</v>
      </c>
      <c r="D57" s="473">
        <v>2.1019332751560718E-2</v>
      </c>
      <c r="E57" s="809">
        <v>5345103.04</v>
      </c>
      <c r="F57" s="474">
        <v>7.5691518540761601E-3</v>
      </c>
      <c r="G57" s="475">
        <v>2374</v>
      </c>
      <c r="H57" s="761">
        <v>4944213.99</v>
      </c>
      <c r="I57" s="475">
        <v>26</v>
      </c>
      <c r="J57" s="761">
        <v>60083.13</v>
      </c>
      <c r="K57" s="475">
        <v>105</v>
      </c>
      <c r="L57" s="761">
        <v>340805.92</v>
      </c>
      <c r="M57" s="476">
        <v>2410</v>
      </c>
      <c r="N57" s="786">
        <v>5132905.42</v>
      </c>
      <c r="O57" s="476">
        <v>95</v>
      </c>
      <c r="P57" s="786">
        <v>212197.62</v>
      </c>
    </row>
    <row r="58" spans="1:16">
      <c r="A58" s="488" t="s">
        <v>128</v>
      </c>
      <c r="B58" s="488" t="s">
        <v>748</v>
      </c>
      <c r="C58" s="478">
        <v>4035</v>
      </c>
      <c r="D58" s="479">
        <v>3.3857488084849299E-2</v>
      </c>
      <c r="E58" s="794">
        <v>12798420.200000001</v>
      </c>
      <c r="F58" s="480">
        <v>1.8123726570119739E-2</v>
      </c>
      <c r="G58" s="478">
        <v>3778</v>
      </c>
      <c r="H58" s="754">
        <v>11494294.630000001</v>
      </c>
      <c r="I58" s="478">
        <v>28</v>
      </c>
      <c r="J58" s="754">
        <v>150109.68</v>
      </c>
      <c r="K58" s="478">
        <v>229</v>
      </c>
      <c r="L58" s="754">
        <v>1154015.8899999999</v>
      </c>
      <c r="M58" s="444">
        <v>3740</v>
      </c>
      <c r="N58" s="787">
        <v>11429440.130000001</v>
      </c>
      <c r="O58" s="444">
        <v>295</v>
      </c>
      <c r="P58" s="787">
        <v>1368980.07</v>
      </c>
    </row>
    <row r="59" spans="1:16" s="641" customFormat="1">
      <c r="A59" s="485"/>
      <c r="B59" s="485" t="s">
        <v>749</v>
      </c>
      <c r="C59" s="472">
        <v>251</v>
      </c>
      <c r="D59" s="473">
        <v>2.1061287507551855E-3</v>
      </c>
      <c r="E59" s="809">
        <v>355830.91</v>
      </c>
      <c r="F59" s="474">
        <v>5.0388891888679236E-4</v>
      </c>
      <c r="G59" s="475">
        <v>208</v>
      </c>
      <c r="H59" s="761">
        <v>240027.71</v>
      </c>
      <c r="I59" s="475">
        <v>8</v>
      </c>
      <c r="J59" s="761">
        <v>26709.83</v>
      </c>
      <c r="K59" s="475">
        <v>35</v>
      </c>
      <c r="L59" s="761">
        <v>89093.37</v>
      </c>
      <c r="M59" s="476">
        <v>202</v>
      </c>
      <c r="N59" s="786">
        <v>302597.8</v>
      </c>
      <c r="O59" s="476">
        <v>49</v>
      </c>
      <c r="P59" s="786">
        <v>53233.11</v>
      </c>
    </row>
    <row r="60" spans="1:16" s="641" customFormat="1">
      <c r="A60" s="488"/>
      <c r="B60" s="488" t="s">
        <v>852</v>
      </c>
      <c r="C60" s="478">
        <v>200</v>
      </c>
      <c r="D60" s="479">
        <v>1.6781902396455662E-3</v>
      </c>
      <c r="E60" s="794">
        <v>474329.2</v>
      </c>
      <c r="F60" s="480">
        <v>6.7169327078537709E-4</v>
      </c>
      <c r="G60" s="478">
        <v>196</v>
      </c>
      <c r="H60" s="754">
        <v>461081.08</v>
      </c>
      <c r="I60" s="478">
        <v>0</v>
      </c>
      <c r="J60" s="754">
        <v>0</v>
      </c>
      <c r="K60" s="478">
        <v>4</v>
      </c>
      <c r="L60" s="754">
        <v>13248.12</v>
      </c>
      <c r="M60" s="444">
        <v>198</v>
      </c>
      <c r="N60" s="787">
        <v>468915.38</v>
      </c>
      <c r="O60" s="444">
        <v>2</v>
      </c>
      <c r="P60" s="787">
        <v>5413.82</v>
      </c>
    </row>
    <row r="61" spans="1:16" s="641" customFormat="1">
      <c r="A61" s="485"/>
      <c r="B61" s="485" t="s">
        <v>750</v>
      </c>
      <c r="C61" s="472">
        <v>1254</v>
      </c>
      <c r="D61" s="473">
        <v>1.05222528025777E-2</v>
      </c>
      <c r="E61" s="809">
        <v>6551562.6499999994</v>
      </c>
      <c r="F61" s="474">
        <v>9.2776083469746588E-3</v>
      </c>
      <c r="G61" s="475">
        <v>1169</v>
      </c>
      <c r="H61" s="761">
        <v>6014848.3899999997</v>
      </c>
      <c r="I61" s="475">
        <v>13</v>
      </c>
      <c r="J61" s="761">
        <v>71764.75</v>
      </c>
      <c r="K61" s="475">
        <v>72</v>
      </c>
      <c r="L61" s="761">
        <v>464949.51</v>
      </c>
      <c r="M61" s="476">
        <v>1162</v>
      </c>
      <c r="N61" s="786">
        <v>5901787.0300000003</v>
      </c>
      <c r="O61" s="476">
        <v>92</v>
      </c>
      <c r="P61" s="786">
        <v>649775.62</v>
      </c>
    </row>
    <row r="62" spans="1:16" s="641" customFormat="1">
      <c r="A62" s="488"/>
      <c r="B62" s="488" t="s">
        <v>751</v>
      </c>
      <c r="C62" s="478">
        <v>1</v>
      </c>
      <c r="D62" s="479">
        <v>8.3909511982278315E-6</v>
      </c>
      <c r="E62" s="794">
        <v>1821.42</v>
      </c>
      <c r="F62" s="480">
        <v>2.5792963141925513E-6</v>
      </c>
      <c r="G62" s="478">
        <v>0</v>
      </c>
      <c r="H62" s="754">
        <v>0</v>
      </c>
      <c r="I62" s="478">
        <v>0</v>
      </c>
      <c r="J62" s="754">
        <v>0</v>
      </c>
      <c r="K62" s="478">
        <v>1</v>
      </c>
      <c r="L62" s="754">
        <v>1821.42</v>
      </c>
      <c r="M62" s="444">
        <v>1</v>
      </c>
      <c r="N62" s="787">
        <v>1821.42</v>
      </c>
      <c r="O62" s="444">
        <v>0</v>
      </c>
      <c r="P62" s="787">
        <v>0</v>
      </c>
    </row>
    <row r="63" spans="1:16" ht="13">
      <c r="A63" s="481" t="s">
        <v>145</v>
      </c>
      <c r="B63" s="481" t="s">
        <v>128</v>
      </c>
      <c r="C63" s="482">
        <v>14404</v>
      </c>
      <c r="D63" s="483">
        <v>0.12086326105927368</v>
      </c>
      <c r="E63" s="812">
        <v>50955895.349999994</v>
      </c>
      <c r="F63" s="484">
        <v>7.2158180465041744E-2</v>
      </c>
      <c r="G63" s="391">
        <v>13652</v>
      </c>
      <c r="H63" s="795">
        <v>47417242.07</v>
      </c>
      <c r="I63" s="391">
        <v>105</v>
      </c>
      <c r="J63" s="795">
        <v>480298.44</v>
      </c>
      <c r="K63" s="391">
        <v>647</v>
      </c>
      <c r="L63" s="795">
        <v>3058354.84</v>
      </c>
      <c r="M63" s="391">
        <v>13557</v>
      </c>
      <c r="N63" s="795">
        <v>46659331.570000008</v>
      </c>
      <c r="O63" s="391">
        <v>847</v>
      </c>
      <c r="P63" s="795">
        <v>4296563.78</v>
      </c>
    </row>
    <row r="64" spans="1:16">
      <c r="A64" s="485" t="s">
        <v>25</v>
      </c>
      <c r="B64" s="485" t="s">
        <v>752</v>
      </c>
      <c r="C64" s="472">
        <v>225</v>
      </c>
      <c r="D64" s="473">
        <v>1.887964019601262E-3</v>
      </c>
      <c r="E64" s="809">
        <v>293166.07</v>
      </c>
      <c r="F64" s="474">
        <v>4.1514980827997688E-4</v>
      </c>
      <c r="G64" s="475">
        <v>163</v>
      </c>
      <c r="H64" s="761">
        <v>188891.98</v>
      </c>
      <c r="I64" s="475">
        <v>3</v>
      </c>
      <c r="J64" s="761">
        <v>7220.34</v>
      </c>
      <c r="K64" s="475">
        <v>59</v>
      </c>
      <c r="L64" s="761">
        <v>97053.75</v>
      </c>
      <c r="M64" s="476">
        <v>206</v>
      </c>
      <c r="N64" s="786">
        <v>276168.99</v>
      </c>
      <c r="O64" s="476">
        <v>19</v>
      </c>
      <c r="P64" s="786">
        <v>16997.080000000002</v>
      </c>
    </row>
    <row r="65" spans="1:16" s="641" customFormat="1">
      <c r="A65" s="488"/>
      <c r="B65" s="488" t="s">
        <v>808</v>
      </c>
      <c r="C65" s="478">
        <v>428</v>
      </c>
      <c r="D65" s="479">
        <v>3.5913271128415118E-3</v>
      </c>
      <c r="E65" s="794">
        <v>1096697.27</v>
      </c>
      <c r="F65" s="480">
        <v>1.5530230404278162E-3</v>
      </c>
      <c r="G65" s="478">
        <v>420</v>
      </c>
      <c r="H65" s="754">
        <v>1076294.45</v>
      </c>
      <c r="I65" s="478">
        <v>0</v>
      </c>
      <c r="J65" s="754">
        <v>0</v>
      </c>
      <c r="K65" s="478">
        <v>8</v>
      </c>
      <c r="L65" s="754">
        <v>20402.82</v>
      </c>
      <c r="M65" s="444">
        <v>422</v>
      </c>
      <c r="N65" s="787">
        <v>1079216.6000000001</v>
      </c>
      <c r="O65" s="444">
        <v>6</v>
      </c>
      <c r="P65" s="787">
        <v>17480.669999999998</v>
      </c>
    </row>
    <row r="66" spans="1:16">
      <c r="A66" s="485" t="s">
        <v>128</v>
      </c>
      <c r="B66" s="485" t="s">
        <v>753</v>
      </c>
      <c r="C66" s="472">
        <v>1318</v>
      </c>
      <c r="D66" s="473">
        <v>1.1059273679264282E-2</v>
      </c>
      <c r="E66" s="809">
        <v>3924273.84</v>
      </c>
      <c r="F66" s="474">
        <v>5.5571285323507205E-3</v>
      </c>
      <c r="G66" s="475">
        <v>1058</v>
      </c>
      <c r="H66" s="761">
        <v>3284689.28</v>
      </c>
      <c r="I66" s="475">
        <v>28</v>
      </c>
      <c r="J66" s="761">
        <v>70744.81</v>
      </c>
      <c r="K66" s="475">
        <v>232</v>
      </c>
      <c r="L66" s="761">
        <v>568839.75</v>
      </c>
      <c r="M66" s="476">
        <v>1191</v>
      </c>
      <c r="N66" s="786">
        <v>3529004.37</v>
      </c>
      <c r="O66" s="476">
        <v>127</v>
      </c>
      <c r="P66" s="786">
        <v>395269.47</v>
      </c>
    </row>
    <row r="67" spans="1:16" s="641" customFormat="1">
      <c r="A67" s="488"/>
      <c r="B67" s="488" t="s">
        <v>768</v>
      </c>
      <c r="C67" s="478">
        <v>1058</v>
      </c>
      <c r="D67" s="479">
        <v>8.8776263677250462E-3</v>
      </c>
      <c r="E67" s="794">
        <v>5030722.9899999993</v>
      </c>
      <c r="F67" s="480">
        <v>7.1239611214495985E-3</v>
      </c>
      <c r="G67" s="478">
        <v>1005</v>
      </c>
      <c r="H67" s="754">
        <v>4795509.47</v>
      </c>
      <c r="I67" s="478">
        <v>2</v>
      </c>
      <c r="J67" s="754">
        <v>11073.76</v>
      </c>
      <c r="K67" s="478">
        <v>51</v>
      </c>
      <c r="L67" s="754">
        <v>224139.76</v>
      </c>
      <c r="M67" s="444">
        <v>997</v>
      </c>
      <c r="N67" s="787">
        <v>4744917.9400000004</v>
      </c>
      <c r="O67" s="444">
        <v>61</v>
      </c>
      <c r="P67" s="787">
        <v>285805.05</v>
      </c>
    </row>
    <row r="68" spans="1:16">
      <c r="A68" s="485" t="s">
        <v>128</v>
      </c>
      <c r="B68" s="485" t="s">
        <v>662</v>
      </c>
      <c r="C68" s="472">
        <v>2200</v>
      </c>
      <c r="D68" s="473">
        <v>1.8460092636101228E-2</v>
      </c>
      <c r="E68" s="809">
        <v>12529607.739999998</v>
      </c>
      <c r="F68" s="474">
        <v>1.7743063687705448E-2</v>
      </c>
      <c r="G68" s="475">
        <v>2164</v>
      </c>
      <c r="H68" s="761">
        <v>12321156.6</v>
      </c>
      <c r="I68" s="475">
        <v>5</v>
      </c>
      <c r="J68" s="761">
        <v>35999.599999999999</v>
      </c>
      <c r="K68" s="475">
        <v>31</v>
      </c>
      <c r="L68" s="761">
        <v>172451.54</v>
      </c>
      <c r="M68" s="476">
        <v>1860</v>
      </c>
      <c r="N68" s="786">
        <v>10348012.710000001</v>
      </c>
      <c r="O68" s="476">
        <v>340</v>
      </c>
      <c r="P68" s="786">
        <v>2181595.0299999998</v>
      </c>
    </row>
    <row r="69" spans="1:16">
      <c r="A69" s="488" t="s">
        <v>128</v>
      </c>
      <c r="B69" s="488" t="s">
        <v>754</v>
      </c>
      <c r="C69" s="478">
        <v>3029</v>
      </c>
      <c r="D69" s="479">
        <v>2.5416191179432099E-2</v>
      </c>
      <c r="E69" s="794">
        <v>22827737.099999998</v>
      </c>
      <c r="F69" s="480">
        <v>3.2326151114727274E-2</v>
      </c>
      <c r="G69" s="478">
        <v>2968</v>
      </c>
      <c r="H69" s="754">
        <v>22378845.469999999</v>
      </c>
      <c r="I69" s="478">
        <v>5</v>
      </c>
      <c r="J69" s="754">
        <v>43408.32</v>
      </c>
      <c r="K69" s="478">
        <v>56</v>
      </c>
      <c r="L69" s="754">
        <v>405483.31</v>
      </c>
      <c r="M69" s="444">
        <v>2496</v>
      </c>
      <c r="N69" s="787">
        <v>18577113.27</v>
      </c>
      <c r="O69" s="444">
        <v>533</v>
      </c>
      <c r="P69" s="787">
        <v>4250623.83</v>
      </c>
    </row>
    <row r="70" spans="1:16" ht="12" customHeight="1">
      <c r="A70" s="485" t="s">
        <v>128</v>
      </c>
      <c r="B70" s="485" t="s">
        <v>755</v>
      </c>
      <c r="C70" s="472">
        <v>6236</v>
      </c>
      <c r="D70" s="473">
        <v>5.2325971672148752E-2</v>
      </c>
      <c r="E70" s="809">
        <v>35364014.710000001</v>
      </c>
      <c r="F70" s="474">
        <v>5.0078659944743205E-2</v>
      </c>
      <c r="G70" s="475">
        <v>6133</v>
      </c>
      <c r="H70" s="761">
        <v>34892721.960000001</v>
      </c>
      <c r="I70" s="475">
        <v>56</v>
      </c>
      <c r="J70" s="761">
        <v>202078.38</v>
      </c>
      <c r="K70" s="475">
        <v>47</v>
      </c>
      <c r="L70" s="761">
        <v>269214.37</v>
      </c>
      <c r="M70" s="476">
        <v>4484</v>
      </c>
      <c r="N70" s="786">
        <v>24722894.93</v>
      </c>
      <c r="O70" s="476">
        <v>1752</v>
      </c>
      <c r="P70" s="786">
        <v>10641119.779999999</v>
      </c>
    </row>
    <row r="71" spans="1:16">
      <c r="A71" s="488"/>
      <c r="B71" s="488" t="s">
        <v>756</v>
      </c>
      <c r="C71" s="478">
        <v>36</v>
      </c>
      <c r="D71" s="479">
        <v>3.0207424313620192E-4</v>
      </c>
      <c r="E71" s="794">
        <v>78079</v>
      </c>
      <c r="F71" s="480">
        <v>1.1056696254342227E-4</v>
      </c>
      <c r="G71" s="478">
        <v>15</v>
      </c>
      <c r="H71" s="754">
        <v>26066.57</v>
      </c>
      <c r="I71" s="478">
        <v>9</v>
      </c>
      <c r="J71" s="754">
        <v>20597.919999999998</v>
      </c>
      <c r="K71" s="478">
        <v>12</v>
      </c>
      <c r="L71" s="754">
        <v>31414.51</v>
      </c>
      <c r="M71" s="444">
        <v>35</v>
      </c>
      <c r="N71" s="787">
        <v>75536.710000000006</v>
      </c>
      <c r="O71" s="444">
        <v>1</v>
      </c>
      <c r="P71" s="787">
        <v>2542.29</v>
      </c>
    </row>
    <row r="72" spans="1:16" ht="12" customHeight="1">
      <c r="A72" s="485" t="s">
        <v>128</v>
      </c>
      <c r="B72" s="485" t="s">
        <v>757</v>
      </c>
      <c r="C72" s="472">
        <v>1055</v>
      </c>
      <c r="D72" s="473">
        <v>8.8524535141303613E-3</v>
      </c>
      <c r="E72" s="809">
        <v>4642423.4099999992</v>
      </c>
      <c r="F72" s="474">
        <v>6.5740936139573585E-3</v>
      </c>
      <c r="G72" s="475">
        <v>951</v>
      </c>
      <c r="H72" s="761">
        <v>4295758.72</v>
      </c>
      <c r="I72" s="475">
        <v>10</v>
      </c>
      <c r="J72" s="761">
        <v>29752.81</v>
      </c>
      <c r="K72" s="475">
        <v>94</v>
      </c>
      <c r="L72" s="761">
        <v>316911.88</v>
      </c>
      <c r="M72" s="476">
        <v>880</v>
      </c>
      <c r="N72" s="786">
        <v>3791663.86</v>
      </c>
      <c r="O72" s="476">
        <v>175</v>
      </c>
      <c r="P72" s="786">
        <v>850759.55</v>
      </c>
    </row>
    <row r="73" spans="1:16" s="641" customFormat="1" ht="12" customHeight="1">
      <c r="A73" s="488"/>
      <c r="B73" s="488" t="s">
        <v>758</v>
      </c>
      <c r="C73" s="478">
        <v>3063</v>
      </c>
      <c r="D73" s="479">
        <v>2.5701483520171847E-2</v>
      </c>
      <c r="E73" s="794">
        <v>20742112.739999998</v>
      </c>
      <c r="F73" s="480">
        <v>2.9372717406665323E-2</v>
      </c>
      <c r="G73" s="478">
        <v>3019</v>
      </c>
      <c r="H73" s="754">
        <v>20491948.93</v>
      </c>
      <c r="I73" s="478">
        <v>26</v>
      </c>
      <c r="J73" s="754">
        <v>92121.58</v>
      </c>
      <c r="K73" s="478">
        <v>18</v>
      </c>
      <c r="L73" s="754">
        <v>158042.23000000001</v>
      </c>
      <c r="M73" s="444">
        <v>2378</v>
      </c>
      <c r="N73" s="787">
        <v>15752313.41</v>
      </c>
      <c r="O73" s="444">
        <v>685</v>
      </c>
      <c r="P73" s="787">
        <v>4989799.33</v>
      </c>
    </row>
    <row r="74" spans="1:16" s="641" customFormat="1" ht="12" customHeight="1">
      <c r="A74" s="485"/>
      <c r="B74" s="485" t="s">
        <v>759</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6</v>
      </c>
      <c r="B75" s="375" t="s">
        <v>128</v>
      </c>
      <c r="C75" s="305">
        <v>18648</v>
      </c>
      <c r="D75" s="376">
        <v>0.15647445794455259</v>
      </c>
      <c r="E75" s="760">
        <v>106528834.87</v>
      </c>
      <c r="F75" s="376">
        <v>0.15085451523285015</v>
      </c>
      <c r="G75" s="392">
        <v>17896</v>
      </c>
      <c r="H75" s="762">
        <v>103751883.43000001</v>
      </c>
      <c r="I75" s="392">
        <v>144</v>
      </c>
      <c r="J75" s="762">
        <v>512997.51999999996</v>
      </c>
      <c r="K75" s="392">
        <v>608</v>
      </c>
      <c r="L75" s="762">
        <v>2263953.9200000004</v>
      </c>
      <c r="M75" s="391">
        <v>14949</v>
      </c>
      <c r="N75" s="797">
        <v>82896842.789999992</v>
      </c>
      <c r="O75" s="391">
        <v>3699</v>
      </c>
      <c r="P75" s="797">
        <v>23631992.079999998</v>
      </c>
    </row>
    <row r="76" spans="1:16" ht="13">
      <c r="A76" s="375" t="s">
        <v>240</v>
      </c>
      <c r="B76" s="375"/>
      <c r="C76" s="305">
        <v>640</v>
      </c>
      <c r="D76" s="376">
        <v>5.3702087668658118E-3</v>
      </c>
      <c r="E76" s="760">
        <v>2735747.1900000004</v>
      </c>
      <c r="F76" s="376">
        <v>3.8740667411852454E-3</v>
      </c>
      <c r="G76" s="391">
        <v>625</v>
      </c>
      <c r="H76" s="797">
        <v>2571880.1800000002</v>
      </c>
      <c r="I76" s="391">
        <v>15</v>
      </c>
      <c r="J76" s="797">
        <v>163867.01</v>
      </c>
      <c r="K76" s="391">
        <v>0</v>
      </c>
      <c r="L76" s="797">
        <v>0</v>
      </c>
      <c r="M76" s="391">
        <v>340</v>
      </c>
      <c r="N76" s="797">
        <v>1312548.55</v>
      </c>
      <c r="O76" s="391">
        <v>300</v>
      </c>
      <c r="P76" s="797">
        <v>1423198.64</v>
      </c>
    </row>
    <row r="77" spans="1:16" ht="15.75" customHeight="1">
      <c r="A77" s="375" t="s">
        <v>15</v>
      </c>
      <c r="B77" s="375" t="s">
        <v>128</v>
      </c>
      <c r="C77" s="305">
        <v>119176</v>
      </c>
      <c r="D77" s="376">
        <v>1</v>
      </c>
      <c r="E77" s="760">
        <v>706169349.36000001</v>
      </c>
      <c r="F77" s="376">
        <v>1</v>
      </c>
      <c r="G77" s="392">
        <v>105532</v>
      </c>
      <c r="H77" s="762">
        <v>643212755.88</v>
      </c>
      <c r="I77" s="392">
        <v>10477</v>
      </c>
      <c r="J77" s="762">
        <v>42802630.369999997</v>
      </c>
      <c r="K77" s="392">
        <v>3167</v>
      </c>
      <c r="L77" s="762">
        <v>20153963.110000003</v>
      </c>
      <c r="M77" s="391">
        <v>101297</v>
      </c>
      <c r="N77" s="797">
        <v>585463225.49999988</v>
      </c>
      <c r="O77" s="391">
        <v>17879</v>
      </c>
      <c r="P77" s="797">
        <v>120706123.86000001</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0j8tWL20iXi1ZqtnM1IuBZvYqtkq3dhGTq93yjuIFGtM01BnFcLhd8mjQlv1/Qy8V2nEegSCVA7r1ngLOq3hWg==" saltValue="CQrpUfIuXVnb3Hy5xHn3/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2</v>
      </c>
    </row>
    <row r="2" spans="1:15" ht="14.25" customHeight="1">
      <c r="A2" s="167"/>
      <c r="B2" s="167"/>
      <c r="C2" s="167"/>
      <c r="D2" s="167"/>
      <c r="E2" s="167"/>
      <c r="F2" s="167"/>
      <c r="G2" s="584"/>
      <c r="H2" s="167"/>
      <c r="I2" s="584"/>
      <c r="J2" s="167"/>
      <c r="K2" s="584"/>
      <c r="L2" s="167"/>
      <c r="M2" s="584"/>
      <c r="N2" s="167"/>
      <c r="O2" s="364" t="s">
        <v>863</v>
      </c>
    </row>
    <row r="3" spans="1:15" ht="14.25" customHeight="1">
      <c r="A3" s="167"/>
      <c r="B3" s="167"/>
      <c r="C3" s="167"/>
      <c r="D3" s="167"/>
      <c r="E3" s="167"/>
      <c r="F3" s="167"/>
      <c r="G3" s="584"/>
      <c r="H3" s="167"/>
      <c r="I3" s="584"/>
      <c r="J3" s="167"/>
      <c r="K3" s="584"/>
      <c r="L3" s="167"/>
      <c r="M3" s="584"/>
      <c r="N3" s="167"/>
      <c r="O3" s="587" t="s">
        <v>139</v>
      </c>
    </row>
    <row r="4" spans="1:15" ht="12.5"/>
    <row r="5" spans="1:15" ht="15.5">
      <c r="A5" s="101" t="s">
        <v>507</v>
      </c>
    </row>
    <row r="6" spans="1:15" ht="12.5">
      <c r="G6" s="585"/>
      <c r="H6" s="349"/>
      <c r="I6" s="585"/>
      <c r="J6" s="349"/>
      <c r="K6" s="585"/>
      <c r="L6" s="349"/>
    </row>
    <row r="7" spans="1:15" ht="13">
      <c r="B7" s="1258" t="s">
        <v>223</v>
      </c>
      <c r="C7" s="1259"/>
      <c r="D7" s="1259"/>
      <c r="E7" s="1259"/>
      <c r="F7" s="1264" t="s">
        <v>191</v>
      </c>
      <c r="G7" s="1264"/>
      <c r="H7" s="1264"/>
      <c r="I7" s="1264"/>
      <c r="J7" s="1264"/>
      <c r="K7" s="1264"/>
      <c r="L7" s="1264" t="s">
        <v>192</v>
      </c>
      <c r="M7" s="1264"/>
      <c r="N7" s="1264"/>
      <c r="O7" s="1264"/>
    </row>
    <row r="8" spans="1:15" ht="13">
      <c r="B8" s="1297"/>
      <c r="C8" s="1298"/>
      <c r="D8" s="1298"/>
      <c r="E8" s="1298"/>
      <c r="F8" s="1280" t="s">
        <v>189</v>
      </c>
      <c r="G8" s="1279"/>
      <c r="H8" s="1280" t="s">
        <v>190</v>
      </c>
      <c r="I8" s="1279"/>
      <c r="J8" s="1247" t="s">
        <v>508</v>
      </c>
      <c r="K8" s="1247"/>
      <c r="L8" s="1247" t="s">
        <v>113</v>
      </c>
      <c r="M8" s="1247"/>
      <c r="N8" s="1281" t="s">
        <v>114</v>
      </c>
      <c r="O8" s="1281"/>
    </row>
    <row r="9" spans="1:15" ht="39">
      <c r="A9" s="469" t="s">
        <v>800</v>
      </c>
      <c r="B9" s="259" t="s">
        <v>66</v>
      </c>
      <c r="C9" s="259" t="s">
        <v>188</v>
      </c>
      <c r="D9" s="259" t="s">
        <v>179</v>
      </c>
      <c r="E9" s="302" t="s">
        <v>484</v>
      </c>
      <c r="F9" s="410" t="s">
        <v>66</v>
      </c>
      <c r="G9" s="588" t="s">
        <v>179</v>
      </c>
      <c r="H9" s="410" t="s">
        <v>66</v>
      </c>
      <c r="I9" s="588" t="s">
        <v>179</v>
      </c>
      <c r="J9" s="410" t="s">
        <v>66</v>
      </c>
      <c r="K9" s="588" t="s">
        <v>179</v>
      </c>
      <c r="L9" s="410" t="s">
        <v>66</v>
      </c>
      <c r="M9" s="588" t="s">
        <v>179</v>
      </c>
      <c r="N9" s="410" t="s">
        <v>66</v>
      </c>
      <c r="O9" s="588" t="s">
        <v>179</v>
      </c>
    </row>
    <row r="10" spans="1:15" ht="12.5">
      <c r="A10" s="257" t="s">
        <v>325</v>
      </c>
      <c r="B10" s="411">
        <v>118989</v>
      </c>
      <c r="C10" s="412">
        <v>0.99839999999999995</v>
      </c>
      <c r="D10" s="813">
        <v>704949879.98000002</v>
      </c>
      <c r="E10" s="413">
        <v>0.99829999999999997</v>
      </c>
      <c r="F10" s="408">
        <v>105431</v>
      </c>
      <c r="G10" s="811">
        <v>642560425.49000001</v>
      </c>
      <c r="H10" s="408">
        <v>10410</v>
      </c>
      <c r="I10" s="811">
        <v>42346926.450000003</v>
      </c>
      <c r="J10" s="408">
        <v>3148</v>
      </c>
      <c r="K10" s="811">
        <v>20042528.039999999</v>
      </c>
      <c r="L10" s="408">
        <v>101116</v>
      </c>
      <c r="M10" s="811">
        <v>584280030.79999995</v>
      </c>
      <c r="N10" s="408">
        <v>17873</v>
      </c>
      <c r="O10" s="811">
        <v>120669849.18000001</v>
      </c>
    </row>
    <row r="11" spans="1:15" ht="12.5">
      <c r="A11" s="258" t="s">
        <v>327</v>
      </c>
      <c r="B11" s="409">
        <v>187</v>
      </c>
      <c r="C11" s="414">
        <v>1.6000000000000001E-3</v>
      </c>
      <c r="D11" s="814">
        <v>1219469.3799999999</v>
      </c>
      <c r="E11" s="415">
        <v>1.6999999999999999E-3</v>
      </c>
      <c r="F11" s="409">
        <v>101</v>
      </c>
      <c r="G11" s="731">
        <v>652330.39</v>
      </c>
      <c r="H11" s="409">
        <v>67</v>
      </c>
      <c r="I11" s="731">
        <v>455703.92</v>
      </c>
      <c r="J11" s="409">
        <v>19</v>
      </c>
      <c r="K11" s="731">
        <v>111435.07</v>
      </c>
      <c r="L11" s="409">
        <v>181</v>
      </c>
      <c r="M11" s="731">
        <v>1183194.7</v>
      </c>
      <c r="N11" s="409">
        <v>6</v>
      </c>
      <c r="O11" s="731">
        <v>36274.68</v>
      </c>
    </row>
    <row r="12" spans="1:15" ht="13">
      <c r="A12" s="416" t="s">
        <v>15</v>
      </c>
      <c r="B12" s="417">
        <v>119176</v>
      </c>
      <c r="C12" s="418">
        <v>1</v>
      </c>
      <c r="D12" s="815">
        <v>706169349.36000001</v>
      </c>
      <c r="E12" s="419">
        <v>1</v>
      </c>
      <c r="F12" s="393">
        <v>105532</v>
      </c>
      <c r="G12" s="795">
        <v>643212755.88</v>
      </c>
      <c r="H12" s="393">
        <v>10477</v>
      </c>
      <c r="I12" s="795">
        <v>42802630.370000005</v>
      </c>
      <c r="J12" s="393">
        <v>3167</v>
      </c>
      <c r="K12" s="795">
        <v>20153963.109999999</v>
      </c>
      <c r="L12" s="393">
        <v>101297</v>
      </c>
      <c r="M12" s="795">
        <v>585463225.5</v>
      </c>
      <c r="N12" s="393">
        <v>17879</v>
      </c>
      <c r="O12" s="795">
        <v>120706123.86000001</v>
      </c>
    </row>
    <row r="13" spans="1:15" ht="12.5"/>
    <row r="14" spans="1:15" ht="13">
      <c r="B14" s="1258" t="s">
        <v>223</v>
      </c>
      <c r="C14" s="1259"/>
      <c r="D14" s="1259"/>
      <c r="E14" s="1259"/>
      <c r="F14" s="1264" t="s">
        <v>192</v>
      </c>
      <c r="G14" s="1264"/>
      <c r="H14" s="1264"/>
      <c r="I14" s="1264"/>
    </row>
    <row r="15" spans="1:15" ht="13">
      <c r="B15" s="1297"/>
      <c r="C15" s="1298"/>
      <c r="D15" s="1298"/>
      <c r="E15" s="1298"/>
      <c r="F15" s="1247" t="s">
        <v>113</v>
      </c>
      <c r="G15" s="1247"/>
      <c r="H15" s="1281" t="s">
        <v>114</v>
      </c>
      <c r="I15" s="1281"/>
    </row>
    <row r="16" spans="1:15" ht="39">
      <c r="A16" s="469" t="s">
        <v>801</v>
      </c>
      <c r="B16" s="386" t="s">
        <v>66</v>
      </c>
      <c r="C16" s="251" t="s">
        <v>188</v>
      </c>
      <c r="D16" s="251" t="s">
        <v>179</v>
      </c>
      <c r="E16" s="420" t="s">
        <v>484</v>
      </c>
      <c r="F16" s="386" t="s">
        <v>66</v>
      </c>
      <c r="G16" s="589" t="s">
        <v>179</v>
      </c>
      <c r="H16" s="386" t="s">
        <v>66</v>
      </c>
      <c r="I16" s="589" t="s">
        <v>179</v>
      </c>
    </row>
    <row r="17" spans="1:9" ht="12.5">
      <c r="A17" s="421" t="s">
        <v>509</v>
      </c>
      <c r="B17" s="422">
        <v>105532</v>
      </c>
      <c r="C17" s="423">
        <v>0.88551386185137948</v>
      </c>
      <c r="D17" s="816">
        <v>643212755.88</v>
      </c>
      <c r="E17" s="424">
        <v>0.91084773994076995</v>
      </c>
      <c r="F17" s="422">
        <v>87771</v>
      </c>
      <c r="G17" s="818">
        <v>523353921.14999998</v>
      </c>
      <c r="H17" s="422">
        <v>17761</v>
      </c>
      <c r="I17" s="818">
        <v>119858834.73</v>
      </c>
    </row>
    <row r="18" spans="1:9" ht="12.5">
      <c r="A18" s="421" t="s">
        <v>510</v>
      </c>
      <c r="B18" s="422">
        <v>10477</v>
      </c>
      <c r="C18" s="423">
        <v>8.7911995703832985E-2</v>
      </c>
      <c r="D18" s="816">
        <v>42802630.370000005</v>
      </c>
      <c r="E18" s="424">
        <v>6.0612416000201584E-2</v>
      </c>
      <c r="F18" s="422">
        <v>10398</v>
      </c>
      <c r="G18" s="818">
        <v>42321849.060000002</v>
      </c>
      <c r="H18" s="422">
        <v>79</v>
      </c>
      <c r="I18" s="818">
        <v>480781.31</v>
      </c>
    </row>
    <row r="19" spans="1:9" ht="12.5">
      <c r="A19" s="421" t="s">
        <v>508</v>
      </c>
      <c r="B19" s="422">
        <v>3167</v>
      </c>
      <c r="C19" s="423">
        <v>2.6574142444787542E-2</v>
      </c>
      <c r="D19" s="816">
        <v>20153963.109999999</v>
      </c>
      <c r="E19" s="424">
        <v>2.8539844059028475E-2</v>
      </c>
      <c r="F19" s="422">
        <v>3128</v>
      </c>
      <c r="G19" s="818">
        <v>19787455.289999999</v>
      </c>
      <c r="H19" s="422">
        <v>39</v>
      </c>
      <c r="I19" s="818">
        <v>366507.82</v>
      </c>
    </row>
    <row r="20" spans="1:9" ht="13">
      <c r="A20" s="416" t="s">
        <v>15</v>
      </c>
      <c r="B20" s="425">
        <v>119176</v>
      </c>
      <c r="C20" s="426">
        <v>1</v>
      </c>
      <c r="D20" s="817">
        <v>706169349.36000001</v>
      </c>
      <c r="E20" s="427">
        <v>1</v>
      </c>
      <c r="F20" s="393">
        <v>101297</v>
      </c>
      <c r="G20" s="795">
        <v>585463225.5</v>
      </c>
      <c r="H20" s="393">
        <v>17879</v>
      </c>
      <c r="I20" s="795">
        <v>120706123.86</v>
      </c>
    </row>
    <row r="21" spans="1:9" ht="12.5"/>
    <row r="22" spans="1:9" ht="12.5">
      <c r="B22" s="1258" t="s">
        <v>223</v>
      </c>
      <c r="C22" s="1259"/>
      <c r="D22" s="1259"/>
      <c r="E22" s="1259"/>
    </row>
    <row r="23" spans="1:9" ht="12.5">
      <c r="B23" s="1297"/>
      <c r="C23" s="1298"/>
      <c r="D23" s="1298"/>
      <c r="E23" s="1298"/>
    </row>
    <row r="24" spans="1:9" ht="39">
      <c r="A24" s="469" t="s">
        <v>802</v>
      </c>
      <c r="B24" s="259" t="s">
        <v>66</v>
      </c>
      <c r="C24" s="259" t="s">
        <v>188</v>
      </c>
      <c r="D24" s="259" t="s">
        <v>179</v>
      </c>
      <c r="E24" s="302" t="s">
        <v>484</v>
      </c>
    </row>
    <row r="25" spans="1:9" ht="12.75" customHeight="1">
      <c r="A25" s="428" t="s">
        <v>113</v>
      </c>
      <c r="B25" s="411">
        <v>101297</v>
      </c>
      <c r="C25" s="412">
        <v>0.84997818352688459</v>
      </c>
      <c r="D25" s="813">
        <v>585463225.5</v>
      </c>
      <c r="E25" s="413">
        <v>0.82906915463069053</v>
      </c>
    </row>
    <row r="26" spans="1:9" ht="12.75" customHeight="1">
      <c r="A26" s="429" t="s">
        <v>114</v>
      </c>
      <c r="B26" s="409">
        <v>17879</v>
      </c>
      <c r="C26" s="414">
        <v>0.15002181647311538</v>
      </c>
      <c r="D26" s="814">
        <v>120706123.86000001</v>
      </c>
      <c r="E26" s="415">
        <v>0.17093084536930944</v>
      </c>
    </row>
    <row r="27" spans="1:9" ht="12.75" customHeight="1">
      <c r="A27" s="416" t="s">
        <v>15</v>
      </c>
      <c r="B27" s="417">
        <v>119176</v>
      </c>
      <c r="C27" s="418">
        <v>1</v>
      </c>
      <c r="D27" s="815">
        <v>706169349.36000001</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hGnUcBeD8qNcKRi1jWVyx+v9vqBLCXGUgrLvn7Y1e6oRWG0HFIs2P7mhqcttCRNQnnhlxBZ0ncjPIXgsSsEwuQ==" saltValue="GnO6dJLP/5m0v5DCLkc+K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2</v>
      </c>
    </row>
    <row r="2" spans="1:16384" ht="14.25" customHeight="1">
      <c r="A2" s="263"/>
      <c r="B2" s="152"/>
      <c r="C2" s="152"/>
      <c r="D2" s="152"/>
      <c r="E2" s="152"/>
      <c r="F2" s="167"/>
      <c r="G2" s="584"/>
      <c r="H2" s="167"/>
      <c r="I2" s="584"/>
      <c r="J2" s="167"/>
      <c r="K2" s="584"/>
      <c r="L2" s="167"/>
      <c r="M2" s="584"/>
      <c r="N2" s="167"/>
      <c r="O2" s="364" t="s">
        <v>863</v>
      </c>
    </row>
    <row r="3" spans="1:16384" ht="14.25" customHeight="1">
      <c r="A3" s="263"/>
      <c r="B3" s="270"/>
      <c r="C3" s="270"/>
      <c r="D3" s="270"/>
      <c r="E3" s="270"/>
      <c r="F3" s="167"/>
      <c r="G3" s="584"/>
      <c r="H3" s="167"/>
      <c r="I3" s="584"/>
      <c r="J3" s="167"/>
      <c r="K3" s="584"/>
      <c r="L3" s="167"/>
      <c r="M3" s="584"/>
      <c r="N3" s="167"/>
      <c r="O3" s="587" t="s">
        <v>139</v>
      </c>
    </row>
    <row r="4" spans="1:16384" ht="12.5">
      <c r="A4" s="82"/>
      <c r="B4" s="82"/>
      <c r="C4" s="82"/>
      <c r="D4" s="82"/>
      <c r="E4" s="82"/>
    </row>
    <row r="5" spans="1:16384" ht="15.5">
      <c r="A5" s="101" t="s">
        <v>531</v>
      </c>
      <c r="B5" s="82"/>
      <c r="C5" s="82"/>
      <c r="D5" s="82"/>
      <c r="E5" s="82"/>
    </row>
    <row r="6" spans="1:16384" s="641" customFormat="1" ht="12" customHeight="1">
      <c r="A6" s="101"/>
      <c r="B6" s="82"/>
      <c r="C6" s="82"/>
      <c r="D6" s="82"/>
      <c r="E6" s="82"/>
      <c r="G6" s="431"/>
      <c r="I6" s="431"/>
      <c r="K6" s="431"/>
      <c r="M6" s="431"/>
      <c r="O6" s="431"/>
    </row>
    <row r="7" spans="1:16384" s="641" customFormat="1" ht="15.5">
      <c r="A7" s="101"/>
      <c r="B7" s="1258" t="s">
        <v>223</v>
      </c>
      <c r="C7" s="1259"/>
      <c r="D7" s="1259"/>
      <c r="E7" s="1259"/>
      <c r="F7" s="1264" t="s">
        <v>191</v>
      </c>
      <c r="G7" s="1265"/>
      <c r="H7" s="1264"/>
      <c r="I7" s="1265"/>
      <c r="J7" s="1264"/>
      <c r="K7" s="1265"/>
      <c r="L7" s="1264" t="s">
        <v>192</v>
      </c>
      <c r="M7" s="1265"/>
      <c r="N7" s="1264"/>
      <c r="O7" s="1265"/>
    </row>
    <row r="8" spans="1:16384" s="641" customFormat="1" ht="15.5">
      <c r="A8" s="101"/>
      <c r="B8" s="1261"/>
      <c r="C8" s="1262"/>
      <c r="D8" s="1262"/>
      <c r="E8" s="1262"/>
      <c r="F8" s="1255" t="s">
        <v>189</v>
      </c>
      <c r="G8" s="1266"/>
      <c r="H8" s="1255" t="s">
        <v>190</v>
      </c>
      <c r="I8" s="1266"/>
      <c r="J8" s="1264" t="s">
        <v>225</v>
      </c>
      <c r="K8" s="1265"/>
      <c r="L8" s="1264" t="s">
        <v>113</v>
      </c>
      <c r="M8" s="1265"/>
      <c r="N8" s="1271" t="s">
        <v>114</v>
      </c>
      <c r="O8" s="1265"/>
    </row>
    <row r="9" spans="1:16384" s="641" customFormat="1" ht="39">
      <c r="A9" s="435" t="s">
        <v>532</v>
      </c>
      <c r="B9" s="436" t="s">
        <v>66</v>
      </c>
      <c r="C9" s="436" t="s">
        <v>188</v>
      </c>
      <c r="D9" s="436" t="s">
        <v>179</v>
      </c>
      <c r="E9" s="436" t="s">
        <v>484</v>
      </c>
      <c r="F9" s="434" t="s">
        <v>66</v>
      </c>
      <c r="G9" s="590" t="s">
        <v>179</v>
      </c>
      <c r="H9" s="434" t="s">
        <v>66</v>
      </c>
      <c r="I9" s="590" t="s">
        <v>179</v>
      </c>
      <c r="J9" s="434" t="s">
        <v>66</v>
      </c>
      <c r="K9" s="590" t="s">
        <v>179</v>
      </c>
      <c r="L9" s="434" t="s">
        <v>66</v>
      </c>
      <c r="M9" s="590" t="s">
        <v>179</v>
      </c>
      <c r="N9" s="434" t="s">
        <v>66</v>
      </c>
      <c r="O9" s="591" t="s">
        <v>179</v>
      </c>
    </row>
    <row r="10" spans="1:16384" s="641" customFormat="1" ht="12.5">
      <c r="A10" s="437" t="s">
        <v>665</v>
      </c>
      <c r="B10" s="895">
        <v>54212</v>
      </c>
      <c r="C10" s="900">
        <v>0.4548902463583272</v>
      </c>
      <c r="D10" s="897">
        <v>402638084.42000002</v>
      </c>
      <c r="E10" s="900">
        <v>0.57017213333446171</v>
      </c>
      <c r="F10" s="907">
        <v>47316</v>
      </c>
      <c r="G10" s="908">
        <v>367177253.42000002</v>
      </c>
      <c r="H10" s="907">
        <v>5844</v>
      </c>
      <c r="I10" s="908">
        <v>26300627.620000001</v>
      </c>
      <c r="J10" s="907">
        <v>1052</v>
      </c>
      <c r="K10" s="908">
        <v>9160203.3800000008</v>
      </c>
      <c r="L10" s="907">
        <v>41163</v>
      </c>
      <c r="M10" s="908">
        <v>307598070.81</v>
      </c>
      <c r="N10" s="907">
        <v>13049</v>
      </c>
      <c r="O10" s="908">
        <v>95040013.609999999</v>
      </c>
    </row>
    <row r="11" spans="1:16384" s="641" customFormat="1" ht="12.5">
      <c r="A11" s="441" t="s">
        <v>666</v>
      </c>
      <c r="B11" s="905">
        <v>51816</v>
      </c>
      <c r="C11" s="901">
        <v>0.4347855272873733</v>
      </c>
      <c r="D11" s="903">
        <v>224873434.56999999</v>
      </c>
      <c r="E11" s="901">
        <v>0.3184412276938986</v>
      </c>
      <c r="F11" s="896">
        <v>45307</v>
      </c>
      <c r="G11" s="898">
        <v>198895328.21000001</v>
      </c>
      <c r="H11" s="896">
        <v>4508</v>
      </c>
      <c r="I11" s="898">
        <v>15801567.32</v>
      </c>
      <c r="J11" s="896">
        <v>2001</v>
      </c>
      <c r="K11" s="898">
        <v>10176539.039999999</v>
      </c>
      <c r="L11" s="896">
        <v>48353</v>
      </c>
      <c r="M11" s="898">
        <v>209971514.83000001</v>
      </c>
      <c r="N11" s="896">
        <v>3463</v>
      </c>
      <c r="O11" s="898">
        <v>14901919.74</v>
      </c>
    </row>
    <row r="12" spans="1:16384" s="641" customFormat="1" ht="12.5">
      <c r="A12" s="437" t="s">
        <v>667</v>
      </c>
      <c r="B12" s="895">
        <v>4458</v>
      </c>
      <c r="C12" s="900">
        <v>3.740686044169967E-2</v>
      </c>
      <c r="D12" s="897">
        <v>20804027.239999998</v>
      </c>
      <c r="E12" s="900">
        <v>2.9460393967615062E-2</v>
      </c>
      <c r="F12" s="907">
        <v>4344</v>
      </c>
      <c r="G12" s="908">
        <v>20047754.129999999</v>
      </c>
      <c r="H12" s="907">
        <v>63</v>
      </c>
      <c r="I12" s="908">
        <v>385174.2</v>
      </c>
      <c r="J12" s="907">
        <v>51</v>
      </c>
      <c r="K12" s="908">
        <v>371098.91</v>
      </c>
      <c r="L12" s="907">
        <v>4069</v>
      </c>
      <c r="M12" s="908">
        <v>18802351.48</v>
      </c>
      <c r="N12" s="907">
        <v>389</v>
      </c>
      <c r="O12" s="908">
        <v>2001675.76</v>
      </c>
    </row>
    <row r="13" spans="1:16384" s="641" customFormat="1" ht="12.5">
      <c r="A13" s="441" t="s">
        <v>668</v>
      </c>
      <c r="B13" s="905">
        <v>7702</v>
      </c>
      <c r="C13" s="901">
        <v>6.462710612875075E-2</v>
      </c>
      <c r="D13" s="903">
        <v>55054885.289999992</v>
      </c>
      <c r="E13" s="901">
        <v>7.7962722879286864E-2</v>
      </c>
      <c r="F13" s="896">
        <v>7606</v>
      </c>
      <c r="G13" s="898">
        <v>54435397.159999996</v>
      </c>
      <c r="H13" s="896">
        <v>46</v>
      </c>
      <c r="I13" s="898">
        <v>215229.98</v>
      </c>
      <c r="J13" s="896">
        <v>50</v>
      </c>
      <c r="K13" s="898">
        <v>404258.15</v>
      </c>
      <c r="L13" s="896">
        <v>6804</v>
      </c>
      <c r="M13" s="898">
        <v>46691272.469999999</v>
      </c>
      <c r="N13" s="896">
        <v>898</v>
      </c>
      <c r="O13" s="898">
        <v>8363612.8200000003</v>
      </c>
    </row>
    <row r="14" spans="1:16384" s="641" customFormat="1" ht="12.5">
      <c r="A14" s="437" t="s">
        <v>669</v>
      </c>
      <c r="B14" s="895">
        <v>960</v>
      </c>
      <c r="C14" s="900">
        <v>8.0553131502987176E-3</v>
      </c>
      <c r="D14" s="897">
        <v>2577366.46</v>
      </c>
      <c r="E14" s="900">
        <v>3.6497852283391549E-3</v>
      </c>
      <c r="F14" s="907">
        <v>936</v>
      </c>
      <c r="G14" s="908">
        <v>2483187.46</v>
      </c>
      <c r="H14" s="907">
        <v>11</v>
      </c>
      <c r="I14" s="908">
        <v>52315.37</v>
      </c>
      <c r="J14" s="907">
        <v>13</v>
      </c>
      <c r="K14" s="908">
        <v>41863.629999999997</v>
      </c>
      <c r="L14" s="907">
        <v>890</v>
      </c>
      <c r="M14" s="908">
        <v>2249680.46</v>
      </c>
      <c r="N14" s="907">
        <v>70</v>
      </c>
      <c r="O14" s="908">
        <v>327686</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41" customFormat="1" ht="12.5">
      <c r="A15" s="441" t="s">
        <v>116</v>
      </c>
      <c r="B15" s="905">
        <v>28</v>
      </c>
      <c r="C15" s="901">
        <v>2.3494663355037927E-4</v>
      </c>
      <c r="D15" s="903">
        <v>221551.38</v>
      </c>
      <c r="E15" s="901">
        <v>3.1373689639856449E-4</v>
      </c>
      <c r="F15" s="896">
        <v>23</v>
      </c>
      <c r="G15" s="898">
        <v>173835.5</v>
      </c>
      <c r="H15" s="896">
        <v>5</v>
      </c>
      <c r="I15" s="898">
        <v>47715.88</v>
      </c>
      <c r="J15" s="896">
        <v>0</v>
      </c>
      <c r="K15" s="898">
        <v>0</v>
      </c>
      <c r="L15" s="896">
        <v>18</v>
      </c>
      <c r="M15" s="898">
        <v>150335.45000000001</v>
      </c>
      <c r="N15" s="896">
        <v>10</v>
      </c>
      <c r="O15" s="898">
        <v>71215.929999999993</v>
      </c>
    </row>
    <row r="16" spans="1:16384" s="641" customFormat="1" ht="13">
      <c r="A16" s="446" t="s">
        <v>15</v>
      </c>
      <c r="B16" s="906">
        <v>119176</v>
      </c>
      <c r="C16" s="902">
        <v>1</v>
      </c>
      <c r="D16" s="904">
        <v>706169349.36000001</v>
      </c>
      <c r="E16" s="902">
        <v>0.99999999999999989</v>
      </c>
      <c r="F16" s="449">
        <v>105532</v>
      </c>
      <c r="G16" s="899">
        <v>643212755.88</v>
      </c>
      <c r="H16" s="449">
        <v>10477</v>
      </c>
      <c r="I16" s="899">
        <v>42802630.369999997</v>
      </c>
      <c r="J16" s="449">
        <v>3167</v>
      </c>
      <c r="K16" s="899">
        <v>20153963.109999999</v>
      </c>
      <c r="L16" s="449">
        <v>101297</v>
      </c>
      <c r="M16" s="899">
        <v>585463225.50000012</v>
      </c>
      <c r="N16" s="449">
        <v>17879</v>
      </c>
      <c r="O16" s="899">
        <v>120706123.86000001</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8" ht="12.5">
      <c r="A17" s="82"/>
      <c r="B17" s="82"/>
      <c r="C17" s="82"/>
      <c r="D17" s="82"/>
      <c r="E17" s="82"/>
    </row>
    <row r="18" spans="1:18" ht="13">
      <c r="B18" s="1258" t="s">
        <v>223</v>
      </c>
      <c r="C18" s="1259"/>
      <c r="D18" s="1259"/>
      <c r="E18" s="1259"/>
      <c r="F18" s="1264" t="s">
        <v>191</v>
      </c>
      <c r="G18" s="1265"/>
      <c r="H18" s="1264"/>
      <c r="I18" s="1265"/>
      <c r="J18" s="1264"/>
      <c r="K18" s="1265"/>
      <c r="L18" s="1264" t="s">
        <v>192</v>
      </c>
      <c r="M18" s="1265"/>
      <c r="N18" s="1264"/>
      <c r="O18" s="1265"/>
    </row>
    <row r="19" spans="1:18" ht="13">
      <c r="A19" s="271"/>
      <c r="B19" s="1261"/>
      <c r="C19" s="1262"/>
      <c r="D19" s="1262"/>
      <c r="E19" s="1262"/>
      <c r="F19" s="1255" t="s">
        <v>189</v>
      </c>
      <c r="G19" s="1266"/>
      <c r="H19" s="1255" t="s">
        <v>190</v>
      </c>
      <c r="I19" s="1266"/>
      <c r="J19" s="1264" t="s">
        <v>225</v>
      </c>
      <c r="K19" s="1265"/>
      <c r="L19" s="1264" t="s">
        <v>113</v>
      </c>
      <c r="M19" s="1265"/>
      <c r="N19" s="1271" t="s">
        <v>114</v>
      </c>
      <c r="O19" s="1265"/>
    </row>
    <row r="20" spans="1:18" s="97" customFormat="1" ht="39">
      <c r="A20" s="435" t="s">
        <v>804</v>
      </c>
      <c r="B20" s="436" t="s">
        <v>66</v>
      </c>
      <c r="C20" s="436" t="s">
        <v>188</v>
      </c>
      <c r="D20" s="436" t="s">
        <v>179</v>
      </c>
      <c r="E20" s="436" t="s">
        <v>484</v>
      </c>
      <c r="F20" s="434" t="s">
        <v>66</v>
      </c>
      <c r="G20" s="590" t="s">
        <v>179</v>
      </c>
      <c r="H20" s="434" t="s">
        <v>66</v>
      </c>
      <c r="I20" s="590" t="s">
        <v>179</v>
      </c>
      <c r="J20" s="434" t="s">
        <v>66</v>
      </c>
      <c r="K20" s="590" t="s">
        <v>179</v>
      </c>
      <c r="L20" s="434" t="s">
        <v>66</v>
      </c>
      <c r="M20" s="590" t="s">
        <v>179</v>
      </c>
      <c r="N20" s="434" t="s">
        <v>66</v>
      </c>
      <c r="O20" s="591" t="s">
        <v>179</v>
      </c>
    </row>
    <row r="21" spans="1:18" s="97" customFormat="1" ht="12.5">
      <c r="A21" s="437" t="s">
        <v>533</v>
      </c>
      <c r="B21" s="438">
        <v>0</v>
      </c>
      <c r="C21" s="439">
        <v>0</v>
      </c>
      <c r="D21" s="819">
        <v>0</v>
      </c>
      <c r="E21" s="439">
        <v>0</v>
      </c>
      <c r="F21" s="909">
        <v>0</v>
      </c>
      <c r="G21" s="910">
        <v>0</v>
      </c>
      <c r="H21" s="909">
        <v>0</v>
      </c>
      <c r="I21" s="911">
        <v>0</v>
      </c>
      <c r="J21" s="909">
        <v>0</v>
      </c>
      <c r="K21" s="911">
        <v>0</v>
      </c>
      <c r="L21" s="909">
        <v>0</v>
      </c>
      <c r="M21" s="911">
        <v>0</v>
      </c>
      <c r="N21" s="909">
        <v>0</v>
      </c>
      <c r="O21" s="911">
        <v>0</v>
      </c>
      <c r="R21" s="98" t="s">
        <v>147</v>
      </c>
    </row>
    <row r="22" spans="1:18" s="97" customFormat="1" ht="12.5">
      <c r="A22" s="441" t="s">
        <v>116</v>
      </c>
      <c r="B22" s="442">
        <v>119176</v>
      </c>
      <c r="C22" s="443">
        <v>1</v>
      </c>
      <c r="D22" s="820">
        <v>706169349.36000001</v>
      </c>
      <c r="E22" s="443">
        <v>1</v>
      </c>
      <c r="F22" s="444">
        <v>105532</v>
      </c>
      <c r="G22" s="784">
        <v>643212755.88</v>
      </c>
      <c r="H22" s="444">
        <v>10477</v>
      </c>
      <c r="I22" s="820">
        <v>42802630.370000005</v>
      </c>
      <c r="J22" s="444">
        <v>3167</v>
      </c>
      <c r="K22" s="820">
        <v>20153963.109999999</v>
      </c>
      <c r="L22" s="444">
        <v>101297</v>
      </c>
      <c r="M22" s="820">
        <v>585463225.5</v>
      </c>
      <c r="N22" s="444">
        <v>17879</v>
      </c>
      <c r="O22" s="820">
        <v>120706123.86000001</v>
      </c>
    </row>
    <row r="23" spans="1:18" s="97" customFormat="1" ht="13">
      <c r="A23" s="446" t="s">
        <v>15</v>
      </c>
      <c r="B23" s="447">
        <v>119176</v>
      </c>
      <c r="C23" s="448">
        <v>1</v>
      </c>
      <c r="D23" s="821">
        <v>706169349.36000001</v>
      </c>
      <c r="E23" s="448">
        <v>1</v>
      </c>
      <c r="F23" s="449">
        <v>105532</v>
      </c>
      <c r="G23" s="822">
        <v>643212755.88</v>
      </c>
      <c r="H23" s="449">
        <v>10477</v>
      </c>
      <c r="I23" s="822">
        <v>42802630.370000005</v>
      </c>
      <c r="J23" s="449">
        <v>3167</v>
      </c>
      <c r="K23" s="822">
        <v>20153963.109999999</v>
      </c>
      <c r="L23" s="449">
        <v>101297</v>
      </c>
      <c r="M23" s="822">
        <v>585463225.5</v>
      </c>
      <c r="N23" s="449">
        <v>17879</v>
      </c>
      <c r="O23" s="822">
        <v>120706123.8600000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bIXlR++Eyd+ESri2H0XCSlpbwQTLDwre47R3xNlmjS0QX4rNv73P5Jo0eSnYg1K4/0Ul/9UlJnc1SNfjwUHDeA==" saltValue="7dHQqq3XTzQ6qOOcrV0Rww=="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2</v>
      </c>
    </row>
    <row r="2" spans="1:5" s="44" customFormat="1" ht="14.25" customHeight="1">
      <c r="A2" s="116"/>
      <c r="B2" s="116"/>
      <c r="C2" s="116"/>
      <c r="D2" s="115"/>
      <c r="E2" s="128" t="s">
        <v>868</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36" t="s">
        <v>283</v>
      </c>
      <c r="B8" s="961">
        <v>44255</v>
      </c>
      <c r="C8" s="130" t="s">
        <v>312</v>
      </c>
      <c r="D8" s="1200" t="s">
        <v>869</v>
      </c>
      <c r="E8" s="1201"/>
    </row>
    <row r="9" spans="1:5" s="129" customFormat="1" ht="31">
      <c r="A9" s="937" t="s">
        <v>311</v>
      </c>
      <c r="B9" s="286" t="s">
        <v>870</v>
      </c>
      <c r="C9" s="131" t="s">
        <v>246</v>
      </c>
      <c r="D9" s="1196" t="s">
        <v>871</v>
      </c>
      <c r="E9" s="1197"/>
    </row>
    <row r="10" spans="1:5" s="129" customFormat="1" ht="30" customHeight="1">
      <c r="A10" s="962" t="s">
        <v>685</v>
      </c>
      <c r="B10" s="961" t="s">
        <v>872</v>
      </c>
      <c r="C10" s="130" t="s">
        <v>313</v>
      </c>
      <c r="D10" s="1200" t="s">
        <v>873</v>
      </c>
      <c r="E10" s="1201"/>
    </row>
    <row r="11" spans="1:5" s="129" customFormat="1" ht="15" customHeight="1">
      <c r="A11" s="937" t="s">
        <v>489</v>
      </c>
      <c r="B11" s="286">
        <v>46408</v>
      </c>
      <c r="C11" s="131" t="s">
        <v>314</v>
      </c>
      <c r="D11" s="1196" t="s">
        <v>874</v>
      </c>
      <c r="E11" s="1197"/>
    </row>
    <row r="12" spans="1:5" s="129" customFormat="1" ht="15.5">
      <c r="A12" s="936" t="s">
        <v>286</v>
      </c>
      <c r="B12" s="961">
        <v>44280</v>
      </c>
      <c r="C12" s="130" t="s">
        <v>316</v>
      </c>
      <c r="D12" s="1200" t="s">
        <v>875</v>
      </c>
      <c r="E12" s="1201"/>
    </row>
    <row r="13" spans="1:5" s="129" customFormat="1" ht="15" customHeight="1">
      <c r="A13" s="937" t="s">
        <v>260</v>
      </c>
      <c r="B13" s="963">
        <v>8</v>
      </c>
      <c r="C13" s="131" t="s">
        <v>317</v>
      </c>
      <c r="D13" s="1196" t="s">
        <v>875</v>
      </c>
      <c r="E13" s="1197"/>
    </row>
    <row r="14" spans="1:5" s="129" customFormat="1" ht="15.5">
      <c r="A14" s="936" t="s">
        <v>100</v>
      </c>
      <c r="B14" s="961" t="s">
        <v>101</v>
      </c>
      <c r="C14" s="130" t="s">
        <v>110</v>
      </c>
      <c r="D14" s="1198">
        <v>32</v>
      </c>
      <c r="E14" s="1199"/>
    </row>
    <row r="15" spans="1:5" s="129" customFormat="1" ht="15" customHeight="1">
      <c r="A15" s="937" t="s">
        <v>470</v>
      </c>
      <c r="B15" s="286">
        <v>44551</v>
      </c>
      <c r="C15" s="131"/>
      <c r="D15" s="1196"/>
      <c r="E15" s="1197"/>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37" t="s">
        <v>320</v>
      </c>
      <c r="B18" s="132">
        <v>109661</v>
      </c>
      <c r="C18" s="134">
        <v>0.8863357149785005</v>
      </c>
      <c r="D18" s="362">
        <v>911160903.48998892</v>
      </c>
      <c r="E18" s="135">
        <v>0.91114891658797081</v>
      </c>
    </row>
    <row r="19" spans="1:5" s="13" customFormat="1" ht="15" customHeight="1">
      <c r="A19" s="936" t="s">
        <v>321</v>
      </c>
      <c r="B19" s="132">
        <v>10768</v>
      </c>
      <c r="C19" s="134">
        <v>8.70324270149688E-2</v>
      </c>
      <c r="D19" s="362">
        <v>60697845.509999774</v>
      </c>
      <c r="E19" s="135">
        <v>6.0697046991182682E-2</v>
      </c>
    </row>
    <row r="20" spans="1:5" s="13" customFormat="1" ht="15" customHeight="1">
      <c r="A20" s="938" t="s">
        <v>322</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38" t="s">
        <v>325</v>
      </c>
      <c r="B24" s="132">
        <v>123525</v>
      </c>
      <c r="C24" s="135">
        <v>0.99839158126151761</v>
      </c>
      <c r="D24" s="718">
        <v>998231722.00999165</v>
      </c>
      <c r="E24" s="135">
        <v>0.99821858963589627</v>
      </c>
    </row>
    <row r="25" spans="1:5" ht="15.5">
      <c r="A25" s="936" t="s">
        <v>327</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YqgbKAInQsSXeblXAU05mCeyU6PiK4Yjp07b+3IaQJQUjSBAAET0XRlLBO6xe6D2uUJ/SDZ5G1hKJv4looqQgQ==" saltValue="fDkjCPdDWa201bHpfJEaG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82"/>
      <c r="B1" s="152"/>
      <c r="C1" s="152"/>
      <c r="D1" s="152"/>
      <c r="E1" s="152"/>
      <c r="F1" s="167"/>
      <c r="G1" s="584"/>
      <c r="H1" s="167"/>
      <c r="I1" s="584"/>
      <c r="J1" s="167"/>
      <c r="K1" s="584"/>
      <c r="L1" s="167"/>
      <c r="M1" s="584"/>
      <c r="N1" s="167"/>
      <c r="O1" s="364" t="s">
        <v>862</v>
      </c>
    </row>
    <row r="2" spans="1:18" ht="14.25" customHeight="1">
      <c r="A2" s="1082"/>
      <c r="B2" s="152"/>
      <c r="C2" s="152"/>
      <c r="D2" s="152"/>
      <c r="E2" s="152"/>
      <c r="F2" s="167"/>
      <c r="G2" s="584"/>
      <c r="H2" s="167"/>
      <c r="I2" s="584"/>
      <c r="J2" s="167"/>
      <c r="K2" s="584"/>
      <c r="L2" s="167"/>
      <c r="M2" s="584"/>
      <c r="N2" s="167"/>
      <c r="O2" s="364" t="s">
        <v>863</v>
      </c>
    </row>
    <row r="3" spans="1:18" ht="14.25" customHeight="1">
      <c r="A3" s="1082"/>
      <c r="B3" s="270"/>
      <c r="C3" s="270"/>
      <c r="D3" s="270"/>
      <c r="E3" s="270"/>
      <c r="F3" s="167"/>
      <c r="G3" s="584"/>
      <c r="H3" s="167"/>
      <c r="I3" s="584"/>
      <c r="J3" s="167"/>
      <c r="K3" s="584"/>
      <c r="L3" s="167"/>
      <c r="M3" s="584"/>
      <c r="N3" s="167"/>
      <c r="O3" s="587" t="s">
        <v>139</v>
      </c>
    </row>
    <row r="4" spans="1:18" ht="12.5">
      <c r="A4" s="82"/>
      <c r="B4" s="82"/>
      <c r="C4" s="82"/>
      <c r="D4" s="82"/>
      <c r="E4" s="82"/>
    </row>
    <row r="5" spans="1:18" ht="15.5">
      <c r="A5" s="101" t="s">
        <v>769</v>
      </c>
      <c r="B5" s="82"/>
      <c r="C5" s="82"/>
      <c r="D5" s="82"/>
      <c r="E5" s="82"/>
    </row>
    <row r="6" spans="1:18" ht="12" customHeight="1">
      <c r="A6" s="101"/>
      <c r="B6" s="82"/>
      <c r="C6" s="82"/>
      <c r="D6" s="82"/>
      <c r="E6" s="82"/>
    </row>
    <row r="7" spans="1:18" ht="13">
      <c r="B7" s="1258" t="s">
        <v>223</v>
      </c>
      <c r="C7" s="1259"/>
      <c r="D7" s="1259"/>
      <c r="E7" s="1259"/>
      <c r="F7" s="1264" t="s">
        <v>191</v>
      </c>
      <c r="G7" s="1265"/>
      <c r="H7" s="1264"/>
      <c r="I7" s="1265"/>
      <c r="J7" s="1264"/>
      <c r="K7" s="1265"/>
      <c r="L7" s="1264" t="s">
        <v>192</v>
      </c>
      <c r="M7" s="1265"/>
      <c r="N7" s="1264"/>
      <c r="O7" s="1265"/>
    </row>
    <row r="8" spans="1:18" ht="13">
      <c r="A8" s="271"/>
      <c r="B8" s="1261"/>
      <c r="C8" s="1262"/>
      <c r="D8" s="1262"/>
      <c r="E8" s="1262"/>
      <c r="F8" s="1255" t="s">
        <v>189</v>
      </c>
      <c r="G8" s="1266"/>
      <c r="H8" s="1255" t="s">
        <v>190</v>
      </c>
      <c r="I8" s="1266"/>
      <c r="J8" s="1264" t="s">
        <v>225</v>
      </c>
      <c r="K8" s="1265"/>
      <c r="L8" s="1264" t="s">
        <v>113</v>
      </c>
      <c r="M8" s="1265"/>
      <c r="N8" s="1271" t="s">
        <v>114</v>
      </c>
      <c r="O8" s="1265"/>
    </row>
    <row r="9" spans="1:18" s="97" customFormat="1" ht="39">
      <c r="A9" s="435" t="s">
        <v>803</v>
      </c>
      <c r="B9" s="436" t="s">
        <v>66</v>
      </c>
      <c r="C9" s="436" t="s">
        <v>188</v>
      </c>
      <c r="D9" s="436" t="s">
        <v>179</v>
      </c>
      <c r="E9" s="436" t="s">
        <v>484</v>
      </c>
      <c r="F9" s="434" t="s">
        <v>66</v>
      </c>
      <c r="G9" s="590" t="s">
        <v>179</v>
      </c>
      <c r="H9" s="434" t="s">
        <v>66</v>
      </c>
      <c r="I9" s="590" t="s">
        <v>179</v>
      </c>
      <c r="J9" s="434" t="s">
        <v>66</v>
      </c>
      <c r="K9" s="590" t="s">
        <v>179</v>
      </c>
      <c r="L9" s="434" t="s">
        <v>66</v>
      </c>
      <c r="M9" s="590" t="s">
        <v>179</v>
      </c>
      <c r="N9" s="434" t="s">
        <v>66</v>
      </c>
      <c r="O9" s="591" t="s">
        <v>179</v>
      </c>
    </row>
    <row r="10" spans="1:18" s="97" customFormat="1" ht="12.5">
      <c r="A10" s="437" t="s">
        <v>770</v>
      </c>
      <c r="B10" s="438">
        <v>0</v>
      </c>
      <c r="C10" s="439">
        <v>0</v>
      </c>
      <c r="D10" s="819">
        <v>0</v>
      </c>
      <c r="E10" s="439">
        <v>0</v>
      </c>
      <c r="F10" s="909">
        <v>0</v>
      </c>
      <c r="G10" s="910">
        <v>0</v>
      </c>
      <c r="H10" s="909">
        <v>0</v>
      </c>
      <c r="I10" s="911">
        <v>0</v>
      </c>
      <c r="J10" s="909">
        <v>3167</v>
      </c>
      <c r="K10" s="911">
        <v>20153963.109999999</v>
      </c>
      <c r="L10" s="909">
        <v>101297</v>
      </c>
      <c r="M10" s="911">
        <v>585463225.5</v>
      </c>
      <c r="N10" s="909">
        <v>17879</v>
      </c>
      <c r="O10" s="911">
        <v>120706123.86</v>
      </c>
      <c r="R10" s="98"/>
    </row>
    <row r="11" spans="1:18" s="97" customFormat="1" ht="12.5">
      <c r="A11" s="441" t="s">
        <v>116</v>
      </c>
      <c r="B11" s="442">
        <v>119176</v>
      </c>
      <c r="C11" s="443">
        <v>1</v>
      </c>
      <c r="D11" s="820">
        <v>706169349.36000001</v>
      </c>
      <c r="E11" s="443">
        <v>1</v>
      </c>
      <c r="F11" s="444">
        <v>105532</v>
      </c>
      <c r="G11" s="784">
        <v>643212755.88</v>
      </c>
      <c r="H11" s="444">
        <v>10477</v>
      </c>
      <c r="I11" s="820">
        <v>42802630.369999997</v>
      </c>
      <c r="J11" s="444">
        <v>3167</v>
      </c>
      <c r="K11" s="820">
        <v>20153963.109999999</v>
      </c>
      <c r="L11" s="444">
        <v>101297</v>
      </c>
      <c r="M11" s="820">
        <v>585463225.5</v>
      </c>
      <c r="N11" s="444">
        <v>17879</v>
      </c>
      <c r="O11" s="820">
        <v>120706123.86</v>
      </c>
    </row>
    <row r="12" spans="1:18" s="97" customFormat="1" ht="13">
      <c r="A12" s="446" t="s">
        <v>15</v>
      </c>
      <c r="B12" s="447">
        <v>119176</v>
      </c>
      <c r="C12" s="448">
        <v>1</v>
      </c>
      <c r="D12" s="821">
        <v>706169349.36000001</v>
      </c>
      <c r="E12" s="448">
        <v>1</v>
      </c>
      <c r="F12" s="449">
        <v>105532</v>
      </c>
      <c r="G12" s="822">
        <v>643212755.88</v>
      </c>
      <c r="H12" s="449">
        <v>10477</v>
      </c>
      <c r="I12" s="822">
        <v>42802630.369999997</v>
      </c>
      <c r="J12" s="449">
        <v>3167</v>
      </c>
      <c r="K12" s="822">
        <v>20153963.109999999</v>
      </c>
      <c r="L12" s="449">
        <v>101297</v>
      </c>
      <c r="M12" s="822">
        <v>585463225.5</v>
      </c>
      <c r="N12" s="449">
        <v>17879</v>
      </c>
      <c r="O12" s="822">
        <v>120706123.86</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Mb+5yLDJyOyYud/AmhyzmbHcLk1LILLM3UzdcYTr4HvT/Mn4aQqhuACVbEfEYH4xIta1wUwLGtpQHMFbXwCCQA==" saltValue="/9VuVYnP8gVHOGVmCZLZj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9" hidden="1"/>
    <col min="39" max="16384" width="11.453125" style="579" hidden="1"/>
  </cols>
  <sheetData>
    <row r="1" spans="1:21" customFormat="1">
      <c r="A1" s="239"/>
      <c r="B1" s="239"/>
      <c r="C1" s="239"/>
      <c r="D1" s="239"/>
      <c r="E1" s="1035"/>
      <c r="F1" s="239"/>
      <c r="G1" s="239"/>
      <c r="H1" s="239"/>
      <c r="I1" s="239"/>
      <c r="J1" s="239"/>
      <c r="K1" s="239"/>
      <c r="L1" s="239"/>
      <c r="M1" s="239"/>
      <c r="N1" s="239"/>
      <c r="O1" s="239"/>
      <c r="P1" s="239"/>
      <c r="Q1" s="239"/>
      <c r="R1" s="239"/>
      <c r="S1" s="239"/>
      <c r="T1" s="239"/>
      <c r="U1" s="954" t="s">
        <v>862</v>
      </c>
    </row>
    <row r="2" spans="1:21" customFormat="1">
      <c r="A2" s="239"/>
      <c r="B2" s="239"/>
      <c r="C2" s="239"/>
      <c r="D2" s="239"/>
      <c r="E2" s="1035"/>
      <c r="F2" s="239"/>
      <c r="G2" s="239"/>
      <c r="H2" s="239"/>
      <c r="I2" s="239"/>
      <c r="J2" s="239"/>
      <c r="K2" s="239"/>
      <c r="L2" s="239"/>
      <c r="M2" s="239"/>
      <c r="N2" s="239"/>
      <c r="O2" s="239"/>
      <c r="P2" s="239"/>
      <c r="Q2" s="239"/>
      <c r="R2" s="239"/>
      <c r="S2" s="239"/>
      <c r="T2" s="239"/>
      <c r="U2" s="954" t="s">
        <v>863</v>
      </c>
    </row>
    <row r="3" spans="1:21" customFormat="1">
      <c r="A3" s="239"/>
      <c r="B3" s="239"/>
      <c r="C3" s="239"/>
      <c r="D3" s="239"/>
      <c r="E3" s="1035"/>
      <c r="F3" s="239"/>
      <c r="G3" s="239"/>
      <c r="H3" s="239"/>
      <c r="I3" s="239"/>
      <c r="J3" s="239"/>
      <c r="K3" s="239"/>
      <c r="L3" s="239"/>
      <c r="M3" s="239"/>
      <c r="N3" s="239"/>
      <c r="O3" s="239"/>
      <c r="P3" s="239"/>
      <c r="Q3" s="239"/>
      <c r="R3" s="239"/>
      <c r="S3" s="239"/>
      <c r="T3" s="239"/>
      <c r="U3" s="954" t="s">
        <v>139</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7" t="s">
        <v>221</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8</v>
      </c>
      <c r="B6" s="947" t="s">
        <v>428</v>
      </c>
      <c r="C6" s="947" t="s">
        <v>427</v>
      </c>
      <c r="D6" s="947" t="s">
        <v>460</v>
      </c>
      <c r="E6" s="947" t="s">
        <v>462</v>
      </c>
      <c r="F6" s="948" t="s">
        <v>463</v>
      </c>
      <c r="G6" s="948" t="s">
        <v>132</v>
      </c>
      <c r="H6" s="948" t="s">
        <v>192</v>
      </c>
      <c r="I6" s="947" t="s">
        <v>598</v>
      </c>
      <c r="J6" s="947" t="s">
        <v>599</v>
      </c>
      <c r="K6" s="949" t="s">
        <v>675</v>
      </c>
      <c r="L6" s="947" t="s">
        <v>676</v>
      </c>
      <c r="M6" s="947" t="s">
        <v>677</v>
      </c>
      <c r="N6" s="949" t="s">
        <v>678</v>
      </c>
      <c r="O6" s="947" t="s">
        <v>679</v>
      </c>
      <c r="P6" s="949" t="s">
        <v>680</v>
      </c>
      <c r="Q6" s="947" t="s">
        <v>681</v>
      </c>
      <c r="R6" s="949" t="s">
        <v>682</v>
      </c>
      <c r="S6" s="947" t="s">
        <v>461</v>
      </c>
      <c r="T6" s="949" t="s">
        <v>683</v>
      </c>
      <c r="U6" s="947" t="s">
        <v>684</v>
      </c>
    </row>
    <row r="7" spans="1:21" s="26" customFormat="1">
      <c r="A7" s="1043"/>
      <c r="B7" s="1043"/>
      <c r="C7" s="1043"/>
      <c r="D7" s="1043"/>
      <c r="E7" s="1044"/>
      <c r="F7" s="1045"/>
      <c r="G7" s="1045"/>
      <c r="H7" s="1045"/>
      <c r="I7" s="1046"/>
      <c r="J7" s="1046">
        <v>0</v>
      </c>
      <c r="K7" s="1046">
        <v>91360.9</v>
      </c>
      <c r="L7" s="1046"/>
      <c r="M7" s="1046">
        <v>0</v>
      </c>
      <c r="N7" s="1046">
        <v>85709.41</v>
      </c>
      <c r="O7" s="1046">
        <v>0</v>
      </c>
      <c r="P7" s="1046">
        <v>75798.429999999993</v>
      </c>
      <c r="Q7" s="1046">
        <v>369.48</v>
      </c>
      <c r="R7" s="1046">
        <v>5651.49</v>
      </c>
      <c r="S7" s="1046">
        <v>20259.96</v>
      </c>
      <c r="T7" s="1046">
        <v>26499.78</v>
      </c>
      <c r="U7" s="1047"/>
    </row>
    <row r="8" spans="1:21" s="26" customFormat="1">
      <c r="A8" s="952">
        <v>1</v>
      </c>
      <c r="B8" s="952" t="s">
        <v>894</v>
      </c>
      <c r="C8" s="952" t="s">
        <v>128</v>
      </c>
      <c r="D8" s="952" t="s">
        <v>895</v>
      </c>
      <c r="E8" s="1036" t="s">
        <v>896</v>
      </c>
      <c r="F8" s="957" t="s">
        <v>897</v>
      </c>
      <c r="G8" s="957" t="s">
        <v>898</v>
      </c>
      <c r="H8" s="957" t="s">
        <v>899</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900</v>
      </c>
      <c r="C9" s="950" t="s">
        <v>128</v>
      </c>
      <c r="D9" s="950" t="s">
        <v>895</v>
      </c>
      <c r="E9" s="1037" t="s">
        <v>896</v>
      </c>
      <c r="F9" s="951" t="s">
        <v>897</v>
      </c>
      <c r="G9" s="951" t="s">
        <v>898</v>
      </c>
      <c r="H9" s="951" t="s">
        <v>899</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901</v>
      </c>
      <c r="C10" s="952" t="s">
        <v>128</v>
      </c>
      <c r="D10" s="952" t="s">
        <v>902</v>
      </c>
      <c r="E10" s="1036" t="s">
        <v>903</v>
      </c>
      <c r="F10" s="957" t="s">
        <v>897</v>
      </c>
      <c r="G10" s="957" t="s">
        <v>127</v>
      </c>
      <c r="H10" s="957" t="s">
        <v>899</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901</v>
      </c>
      <c r="C11" s="950" t="s">
        <v>128</v>
      </c>
      <c r="D11" s="950" t="s">
        <v>902</v>
      </c>
      <c r="E11" s="1037" t="s">
        <v>903</v>
      </c>
      <c r="F11" s="951" t="s">
        <v>897</v>
      </c>
      <c r="G11" s="951" t="s">
        <v>904</v>
      </c>
      <c r="H11" s="951" t="s">
        <v>899</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5</v>
      </c>
      <c r="C12" s="952" t="s">
        <v>128</v>
      </c>
      <c r="D12" s="952" t="s">
        <v>906</v>
      </c>
      <c r="E12" s="1036" t="s">
        <v>903</v>
      </c>
      <c r="F12" s="957" t="s">
        <v>897</v>
      </c>
      <c r="G12" s="957" t="s">
        <v>907</v>
      </c>
      <c r="H12" s="957" t="s">
        <v>899</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08</v>
      </c>
      <c r="C13" s="950" t="s">
        <v>128</v>
      </c>
      <c r="D13" s="950" t="s">
        <v>906</v>
      </c>
      <c r="E13" s="1037" t="s">
        <v>46</v>
      </c>
      <c r="F13" s="951" t="s">
        <v>897</v>
      </c>
      <c r="G13" s="951" t="s">
        <v>909</v>
      </c>
      <c r="H13" s="951" t="s">
        <v>899</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900</v>
      </c>
      <c r="C14" s="952" t="s">
        <v>128</v>
      </c>
      <c r="D14" s="952" t="s">
        <v>906</v>
      </c>
      <c r="E14" s="1036" t="s">
        <v>903</v>
      </c>
      <c r="F14" s="957" t="s">
        <v>897</v>
      </c>
      <c r="G14" s="957" t="s">
        <v>909</v>
      </c>
      <c r="H14" s="957" t="s">
        <v>899</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10</v>
      </c>
      <c r="C15" s="950" t="s">
        <v>128</v>
      </c>
      <c r="D15" s="950" t="s">
        <v>906</v>
      </c>
      <c r="E15" s="1037" t="s">
        <v>911</v>
      </c>
      <c r="F15" s="951" t="s">
        <v>897</v>
      </c>
      <c r="G15" s="951" t="s">
        <v>127</v>
      </c>
      <c r="H15" s="951" t="s">
        <v>899</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12</v>
      </c>
      <c r="C16" s="952" t="s">
        <v>128</v>
      </c>
      <c r="D16" s="952" t="s">
        <v>906</v>
      </c>
      <c r="E16" s="1036" t="s">
        <v>913</v>
      </c>
      <c r="F16" s="957" t="s">
        <v>897</v>
      </c>
      <c r="G16" s="957" t="s">
        <v>904</v>
      </c>
      <c r="H16" s="957" t="s">
        <v>899</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4</v>
      </c>
      <c r="C17" s="950" t="s">
        <v>128</v>
      </c>
      <c r="D17" s="950" t="s">
        <v>906</v>
      </c>
      <c r="E17" s="1037" t="s">
        <v>915</v>
      </c>
      <c r="F17" s="951" t="s">
        <v>897</v>
      </c>
      <c r="G17" s="951" t="s">
        <v>127</v>
      </c>
      <c r="H17" s="951" t="s">
        <v>899</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12</v>
      </c>
      <c r="C18" s="952" t="s">
        <v>128</v>
      </c>
      <c r="D18" s="952" t="s">
        <v>906</v>
      </c>
      <c r="E18" s="1036" t="s">
        <v>915</v>
      </c>
      <c r="F18" s="957" t="s">
        <v>897</v>
      </c>
      <c r="G18" s="957" t="s">
        <v>127</v>
      </c>
      <c r="H18" s="957" t="s">
        <v>899</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4</v>
      </c>
      <c r="C19" s="950" t="s">
        <v>128</v>
      </c>
      <c r="D19" s="950" t="s">
        <v>906</v>
      </c>
      <c r="E19" s="1037" t="s">
        <v>903</v>
      </c>
      <c r="F19" s="951" t="s">
        <v>897</v>
      </c>
      <c r="G19" s="951" t="s">
        <v>904</v>
      </c>
      <c r="H19" s="951" t="s">
        <v>899</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901</v>
      </c>
      <c r="C20" s="952" t="s">
        <v>916</v>
      </c>
      <c r="D20" s="952" t="s">
        <v>906</v>
      </c>
      <c r="E20" s="1036" t="s">
        <v>896</v>
      </c>
      <c r="F20" s="957" t="s">
        <v>897</v>
      </c>
      <c r="G20" s="957" t="s">
        <v>127</v>
      </c>
      <c r="H20" s="957" t="s">
        <v>899</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7</v>
      </c>
      <c r="C21" s="950" t="s">
        <v>128</v>
      </c>
      <c r="D21" s="950" t="s">
        <v>918</v>
      </c>
      <c r="E21" s="1037" t="s">
        <v>919</v>
      </c>
      <c r="F21" s="951" t="s">
        <v>508</v>
      </c>
      <c r="G21" s="951" t="s">
        <v>904</v>
      </c>
      <c r="H21" s="951" t="s">
        <v>899</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20</v>
      </c>
      <c r="C22" s="952" t="s">
        <v>128</v>
      </c>
      <c r="D22" s="952" t="s">
        <v>918</v>
      </c>
      <c r="E22" s="1036" t="s">
        <v>919</v>
      </c>
      <c r="F22" s="957" t="s">
        <v>897</v>
      </c>
      <c r="G22" s="957" t="s">
        <v>904</v>
      </c>
      <c r="H22" s="957" t="s">
        <v>899</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08</v>
      </c>
      <c r="C23" s="950" t="s">
        <v>128</v>
      </c>
      <c r="D23" s="950" t="s">
        <v>918</v>
      </c>
      <c r="E23" s="1037" t="s">
        <v>919</v>
      </c>
      <c r="F23" s="951" t="s">
        <v>921</v>
      </c>
      <c r="G23" s="951" t="s">
        <v>127</v>
      </c>
      <c r="H23" s="951" t="s">
        <v>899</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901</v>
      </c>
      <c r="C24" s="952" t="s">
        <v>895</v>
      </c>
      <c r="D24" s="952" t="s">
        <v>918</v>
      </c>
      <c r="E24" s="1036" t="s">
        <v>911</v>
      </c>
      <c r="F24" s="957" t="s">
        <v>897</v>
      </c>
      <c r="G24" s="957" t="s">
        <v>907</v>
      </c>
      <c r="H24" s="957" t="s">
        <v>899</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922</v>
      </c>
      <c r="C25" s="950" t="s">
        <v>906</v>
      </c>
      <c r="D25" s="950" t="s">
        <v>923</v>
      </c>
      <c r="E25" s="1037" t="s">
        <v>896</v>
      </c>
      <c r="F25" s="951" t="s">
        <v>897</v>
      </c>
      <c r="G25" s="951" t="s">
        <v>909</v>
      </c>
      <c r="H25" s="951" t="s">
        <v>899</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910</v>
      </c>
      <c r="C26" s="952" t="s">
        <v>128</v>
      </c>
      <c r="D26" s="952" t="s">
        <v>923</v>
      </c>
      <c r="E26" s="1036" t="s">
        <v>903</v>
      </c>
      <c r="F26" s="957" t="s">
        <v>897</v>
      </c>
      <c r="G26" s="957" t="s">
        <v>127</v>
      </c>
      <c r="H26" s="957" t="s">
        <v>899</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920</v>
      </c>
      <c r="C27" s="950" t="s">
        <v>128</v>
      </c>
      <c r="D27" s="950" t="s">
        <v>923</v>
      </c>
      <c r="E27" s="1037" t="s">
        <v>913</v>
      </c>
      <c r="F27" s="951" t="s">
        <v>897</v>
      </c>
      <c r="G27" s="951" t="s">
        <v>907</v>
      </c>
      <c r="H27" s="951" t="s">
        <v>899</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910</v>
      </c>
      <c r="C28" s="952" t="s">
        <v>128</v>
      </c>
      <c r="D28" s="952" t="s">
        <v>923</v>
      </c>
      <c r="E28" s="1036" t="s">
        <v>924</v>
      </c>
      <c r="F28" s="957" t="s">
        <v>897</v>
      </c>
      <c r="G28" s="957" t="s">
        <v>127</v>
      </c>
      <c r="H28" s="957" t="s">
        <v>899</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912</v>
      </c>
      <c r="C29" s="950" t="s">
        <v>128</v>
      </c>
      <c r="D29" s="950" t="s">
        <v>923</v>
      </c>
      <c r="E29" s="1037" t="s">
        <v>896</v>
      </c>
      <c r="F29" s="951" t="s">
        <v>897</v>
      </c>
      <c r="G29" s="951" t="s">
        <v>127</v>
      </c>
      <c r="H29" s="951" t="s">
        <v>899</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925</v>
      </c>
      <c r="C30" s="952" t="s">
        <v>902</v>
      </c>
      <c r="D30" s="952" t="s">
        <v>923</v>
      </c>
      <c r="E30" s="1036" t="s">
        <v>919</v>
      </c>
      <c r="F30" s="957" t="s">
        <v>897</v>
      </c>
      <c r="G30" s="957" t="s">
        <v>907</v>
      </c>
      <c r="H30" s="957" t="s">
        <v>899</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926</v>
      </c>
      <c r="C31" s="950" t="s">
        <v>128</v>
      </c>
      <c r="D31" s="950" t="s">
        <v>923</v>
      </c>
      <c r="E31" s="1037" t="s">
        <v>911</v>
      </c>
      <c r="F31" s="951" t="s">
        <v>921</v>
      </c>
      <c r="G31" s="951" t="s">
        <v>127</v>
      </c>
      <c r="H31" s="951" t="s">
        <v>899</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901</v>
      </c>
      <c r="C32" s="952" t="s">
        <v>128</v>
      </c>
      <c r="D32" s="952" t="s">
        <v>923</v>
      </c>
      <c r="E32" s="1036" t="s">
        <v>903</v>
      </c>
      <c r="F32" s="957" t="s">
        <v>897</v>
      </c>
      <c r="G32" s="957" t="s">
        <v>904</v>
      </c>
      <c r="H32" s="957" t="s">
        <v>899</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910</v>
      </c>
      <c r="C33" s="950" t="s">
        <v>128</v>
      </c>
      <c r="D33" s="950" t="s">
        <v>923</v>
      </c>
      <c r="E33" s="1037" t="s">
        <v>927</v>
      </c>
      <c r="F33" s="951" t="s">
        <v>897</v>
      </c>
      <c r="G33" s="951" t="s">
        <v>909</v>
      </c>
      <c r="H33" s="951" t="s">
        <v>899</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914</v>
      </c>
      <c r="C34" s="952" t="s">
        <v>128</v>
      </c>
      <c r="D34" s="952" t="s">
        <v>923</v>
      </c>
      <c r="E34" s="1036" t="s">
        <v>903</v>
      </c>
      <c r="F34" s="957" t="s">
        <v>897</v>
      </c>
      <c r="G34" s="957" t="s">
        <v>898</v>
      </c>
      <c r="H34" s="957" t="s">
        <v>899</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922</v>
      </c>
      <c r="C35" s="950" t="s">
        <v>128</v>
      </c>
      <c r="D35" s="950" t="s">
        <v>928</v>
      </c>
      <c r="E35" s="1037" t="s">
        <v>903</v>
      </c>
      <c r="F35" s="951" t="s">
        <v>897</v>
      </c>
      <c r="G35" s="951" t="s">
        <v>909</v>
      </c>
      <c r="H35" s="951" t="s">
        <v>899</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900</v>
      </c>
      <c r="C36" s="952" t="s">
        <v>128</v>
      </c>
      <c r="D36" s="952" t="s">
        <v>928</v>
      </c>
      <c r="E36" s="1036" t="s">
        <v>903</v>
      </c>
      <c r="F36" s="957" t="s">
        <v>897</v>
      </c>
      <c r="G36" s="957" t="s">
        <v>127</v>
      </c>
      <c r="H36" s="957" t="s">
        <v>899</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910</v>
      </c>
      <c r="C37" s="950" t="s">
        <v>128</v>
      </c>
      <c r="D37" s="950" t="s">
        <v>928</v>
      </c>
      <c r="E37" s="1037" t="s">
        <v>927</v>
      </c>
      <c r="F37" s="951" t="s">
        <v>897</v>
      </c>
      <c r="G37" s="951" t="s">
        <v>909</v>
      </c>
      <c r="H37" s="951" t="s">
        <v>899</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929</v>
      </c>
      <c r="C38" s="952" t="s">
        <v>128</v>
      </c>
      <c r="D38" s="952" t="s">
        <v>928</v>
      </c>
      <c r="E38" s="1036" t="s">
        <v>903</v>
      </c>
      <c r="F38" s="957" t="s">
        <v>897</v>
      </c>
      <c r="G38" s="957" t="s">
        <v>907</v>
      </c>
      <c r="H38" s="957" t="s">
        <v>899</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930</v>
      </c>
      <c r="C39" s="950" t="s">
        <v>128</v>
      </c>
      <c r="D39" s="950" t="s">
        <v>928</v>
      </c>
      <c r="E39" s="1037" t="s">
        <v>927</v>
      </c>
      <c r="F39" s="951" t="s">
        <v>921</v>
      </c>
      <c r="G39" s="951" t="s">
        <v>904</v>
      </c>
      <c r="H39" s="951" t="s">
        <v>899</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row r="41" spans="1:21"/>
    <row r="42" spans="1:21"/>
    <row r="43" spans="1:21"/>
    <row r="44" spans="1:21"/>
    <row r="45" spans="1:21"/>
    <row r="46" spans="1:21"/>
    <row r="47" spans="1:21"/>
    <row r="48" spans="1:21"/>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